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christian.jansen\Downloads\"/>
    </mc:Choice>
  </mc:AlternateContent>
  <xr:revisionPtr revIDLastSave="0" documentId="13_ncr:1_{8194EF73-C77A-4218-A83A-62E55A32F052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Alle_meldingen" sheetId="3" r:id="rId1"/>
  </sheets>
  <definedNames>
    <definedName name="ExternalData_1" localSheetId="0" hidden="1">Alle_meldingen!$A$1:$N$16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9411" uniqueCount="714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Oldeholtpade</t>
  </si>
  <si>
    <t>Fryslân</t>
  </si>
  <si>
    <t>Paard(en)</t>
  </si>
  <si>
    <t>nog niet bekend</t>
  </si>
  <si>
    <t/>
  </si>
  <si>
    <t>Vledder</t>
  </si>
  <si>
    <t>Drenthe</t>
  </si>
  <si>
    <t>Scha(a)p(en)</t>
  </si>
  <si>
    <t>Kootwijkerbroek</t>
  </si>
  <si>
    <t>Gelderland</t>
  </si>
  <si>
    <t>Oosterbeek</t>
  </si>
  <si>
    <t>Pony('s)</t>
  </si>
  <si>
    <t>Oud Ootmarsum</t>
  </si>
  <si>
    <t>Overijssel</t>
  </si>
  <si>
    <t>Geesbrug</t>
  </si>
  <si>
    <t>Kangoeroe('s)</t>
  </si>
  <si>
    <t>Achtmaal</t>
  </si>
  <si>
    <t>Noord-Brabant</t>
  </si>
  <si>
    <t>Geit(en)</t>
  </si>
  <si>
    <t>Harskamp</t>
  </si>
  <si>
    <t>Jannum</t>
  </si>
  <si>
    <t>Rund(eren)</t>
  </si>
  <si>
    <t>Nieuw-Dordrecht</t>
  </si>
  <si>
    <t>Wekerom</t>
  </si>
  <si>
    <t>Bovensmilde</t>
  </si>
  <si>
    <t>Arnhem</t>
  </si>
  <si>
    <t>Fochteloo</t>
  </si>
  <si>
    <t>Amen</t>
  </si>
  <si>
    <t>Ermelo</t>
  </si>
  <si>
    <t>Alpaca('s)</t>
  </si>
  <si>
    <t>Kallenkote</t>
  </si>
  <si>
    <t>Elburg</t>
  </si>
  <si>
    <t>Hulshorst</t>
  </si>
  <si>
    <t>Wapserveen</t>
  </si>
  <si>
    <t>Ede</t>
  </si>
  <si>
    <t>Langbroek</t>
  </si>
  <si>
    <t>Utrecht</t>
  </si>
  <si>
    <t>Hond(en)</t>
  </si>
  <si>
    <t>Ederveen</t>
  </si>
  <si>
    <t>Oosterwolde</t>
  </si>
  <si>
    <t>Finsterwolde</t>
  </si>
  <si>
    <t>Groningen</t>
  </si>
  <si>
    <t>Oldeberkoop</t>
  </si>
  <si>
    <t>Haule</t>
  </si>
  <si>
    <t>Nijkerk</t>
  </si>
  <si>
    <t>Bakkeveen</t>
  </si>
  <si>
    <t>Leusden</t>
  </si>
  <si>
    <t>Scha(a)p(en); Geit(en)</t>
  </si>
  <si>
    <t>Drouwenerveen</t>
  </si>
  <si>
    <t>Lage Mierde</t>
  </si>
  <si>
    <t>Appelscha</t>
  </si>
  <si>
    <t>Fluitenberg</t>
  </si>
  <si>
    <t>Veghel</t>
  </si>
  <si>
    <t>Haulerwijk</t>
  </si>
  <si>
    <t>Barneveld</t>
  </si>
  <si>
    <t>Hedel</t>
  </si>
  <si>
    <t>Wallaby('s)</t>
  </si>
  <si>
    <t>Eesveen</t>
  </si>
  <si>
    <t>Lunteren</t>
  </si>
  <si>
    <t>Aalst</t>
  </si>
  <si>
    <t>Nederhemert</t>
  </si>
  <si>
    <t>Beilen</t>
  </si>
  <si>
    <t>Leersum</t>
  </si>
  <si>
    <t>Wateren</t>
  </si>
  <si>
    <t>Rijswijk</t>
  </si>
  <si>
    <t>Ruinerwold</t>
  </si>
  <si>
    <t>Balkbrug</t>
  </si>
  <si>
    <t>Maurik</t>
  </si>
  <si>
    <t>Garderen</t>
  </si>
  <si>
    <t>Wamel</t>
  </si>
  <si>
    <t>Macharen</t>
  </si>
  <si>
    <t>wolf</t>
  </si>
  <si>
    <t>Noordeinde</t>
  </si>
  <si>
    <t>Doornspijk</t>
  </si>
  <si>
    <t>geen resultaat</t>
  </si>
  <si>
    <t>Swifterbant</t>
  </si>
  <si>
    <t>Flevoland</t>
  </si>
  <si>
    <t>Voorthuizen</t>
  </si>
  <si>
    <t>Dronten</t>
  </si>
  <si>
    <t>Noordwolde</t>
  </si>
  <si>
    <t>Elspeet</t>
  </si>
  <si>
    <t>Oudehorne</t>
  </si>
  <si>
    <t>Uffelte</t>
  </si>
  <si>
    <t>Dwingeloo</t>
  </si>
  <si>
    <t>Otterlo</t>
  </si>
  <si>
    <t>Oldebroek</t>
  </si>
  <si>
    <t>t Harde</t>
  </si>
  <si>
    <t>Minipaard</t>
  </si>
  <si>
    <t>Hoogersmilde</t>
  </si>
  <si>
    <t>Koekange</t>
  </si>
  <si>
    <t>Putten</t>
  </si>
  <si>
    <t>Nunspeet</t>
  </si>
  <si>
    <t>hond</t>
  </si>
  <si>
    <t>Nieuwegein</t>
  </si>
  <si>
    <t>Papenvoort</t>
  </si>
  <si>
    <t>Emst</t>
  </si>
  <si>
    <t>Wolfheze</t>
  </si>
  <si>
    <t>Vinkega</t>
  </si>
  <si>
    <t>Grolloo</t>
  </si>
  <si>
    <t>Paterswolde</t>
  </si>
  <si>
    <t>Roden</t>
  </si>
  <si>
    <t>De Heurne</t>
  </si>
  <si>
    <t>Vaassen</t>
  </si>
  <si>
    <t>Steggerda</t>
  </si>
  <si>
    <t>Emmer-Compascuum</t>
  </si>
  <si>
    <t>Uddel</t>
  </si>
  <si>
    <t>Elst</t>
  </si>
  <si>
    <t>Vorchten</t>
  </si>
  <si>
    <t>Westdorp</t>
  </si>
  <si>
    <t>Stroe</t>
  </si>
  <si>
    <t>Elsloo</t>
  </si>
  <si>
    <t>Breugel</t>
  </si>
  <si>
    <t>Makkinga</t>
  </si>
  <si>
    <t>Zuidvelde</t>
  </si>
  <si>
    <t>Nee</t>
  </si>
  <si>
    <t>Ruinen</t>
  </si>
  <si>
    <t>Renswoude</t>
  </si>
  <si>
    <t>Doorn</t>
  </si>
  <si>
    <t>Wapse</t>
  </si>
  <si>
    <t>Ja</t>
  </si>
  <si>
    <t>Waspersveen</t>
  </si>
  <si>
    <t>Jubbega</t>
  </si>
  <si>
    <t>Scha(a)p(en); Minipaard</t>
  </si>
  <si>
    <t>Eeserveen</t>
  </si>
  <si>
    <t>Nijeberkoop</t>
  </si>
  <si>
    <t>Doldersum</t>
  </si>
  <si>
    <t>De Hoeve</t>
  </si>
  <si>
    <t>Lippenhuizen</t>
  </si>
  <si>
    <t>Sleen</t>
  </si>
  <si>
    <t>Drijber</t>
  </si>
  <si>
    <t>Diever</t>
  </si>
  <si>
    <t>Nijensleek</t>
  </si>
  <si>
    <t>Ravenswoud</t>
  </si>
  <si>
    <t>Linden</t>
  </si>
  <si>
    <t>Hummelo</t>
  </si>
  <si>
    <t>Vledderveen</t>
  </si>
  <si>
    <t>Ja, maar</t>
  </si>
  <si>
    <t>op één plek onderste draad op 27 cm</t>
  </si>
  <si>
    <t>De Glind</t>
  </si>
  <si>
    <t>Maarsbergen</t>
  </si>
  <si>
    <t>Zwartebroek</t>
  </si>
  <si>
    <t>Wehl</t>
  </si>
  <si>
    <t>Scherpenzeel</t>
  </si>
  <si>
    <t>Hoornsterzwaag</t>
  </si>
  <si>
    <t>Laag-Keppel</t>
  </si>
  <si>
    <t>Odoorn</t>
  </si>
  <si>
    <t>Nijeveen</t>
  </si>
  <si>
    <t>Megchelen</t>
  </si>
  <si>
    <t>Orvelte</t>
  </si>
  <si>
    <t>Eursinge</t>
  </si>
  <si>
    <t>Punthorst</t>
  </si>
  <si>
    <t>goudjakhals</t>
  </si>
  <si>
    <t>Langedijke</t>
  </si>
  <si>
    <t>Wapenveld</t>
  </si>
  <si>
    <t>Puth</t>
  </si>
  <si>
    <t>Limburg</t>
  </si>
  <si>
    <t>onbekend</t>
  </si>
  <si>
    <t>Zuidwolde</t>
  </si>
  <si>
    <t>Hattem</t>
  </si>
  <si>
    <t>Hoenderloo</t>
  </si>
  <si>
    <t>Scha(a)p(en); Geit(en); Minipaard(en)</t>
  </si>
  <si>
    <t>vermoedelijk wolf</t>
  </si>
  <si>
    <t>Veessen</t>
  </si>
  <si>
    <t>Benschop</t>
  </si>
  <si>
    <t>boven sluis geen draad</t>
  </si>
  <si>
    <t>Terwolde</t>
  </si>
  <si>
    <t>Vessem</t>
  </si>
  <si>
    <t>Esbeek</t>
  </si>
  <si>
    <t>Woudenberg</t>
  </si>
  <si>
    <t>GW3814f</t>
  </si>
  <si>
    <t>GW3425m</t>
  </si>
  <si>
    <t>Zweeloo</t>
  </si>
  <si>
    <t>GW3874m; GW3881m</t>
  </si>
  <si>
    <t>GW2668f</t>
  </si>
  <si>
    <t>GW3694f?</t>
  </si>
  <si>
    <t>GW3882m</t>
  </si>
  <si>
    <t>GW3690m</t>
  </si>
  <si>
    <t>GW3812m</t>
  </si>
  <si>
    <t>Reusel</t>
  </si>
  <si>
    <t>gemixt profiel</t>
  </si>
  <si>
    <t>Stoutenburg</t>
  </si>
  <si>
    <t>Bergen op Zoom</t>
  </si>
  <si>
    <t>Zoelen</t>
  </si>
  <si>
    <t>De Heen</t>
  </si>
  <si>
    <t>GW3645m</t>
  </si>
  <si>
    <t>GW3813m</t>
  </si>
  <si>
    <t>Halsteren</t>
  </si>
  <si>
    <t>GW3815f</t>
  </si>
  <si>
    <t>Poortvliet</t>
  </si>
  <si>
    <t>Zeeland</t>
  </si>
  <si>
    <t>GW3152m</t>
  </si>
  <si>
    <t>Heijningen</t>
  </si>
  <si>
    <t>Sint-Maartensdijk</t>
  </si>
  <si>
    <t>Kapel Avezaath</t>
  </si>
  <si>
    <t>Dinteloord</t>
  </si>
  <si>
    <t>Epe</t>
  </si>
  <si>
    <t>De Kiel</t>
  </si>
  <si>
    <t>Den Hout</t>
  </si>
  <si>
    <t>Valkenburg</t>
  </si>
  <si>
    <t>Breda</t>
  </si>
  <si>
    <t>Zwiggelte</t>
  </si>
  <si>
    <t>GW3011f</t>
  </si>
  <si>
    <t>Zandhuizen</t>
  </si>
  <si>
    <t>GW2090f</t>
  </si>
  <si>
    <t>GW3813m?</t>
  </si>
  <si>
    <t>Weiteveen</t>
  </si>
  <si>
    <t>Meerveld</t>
  </si>
  <si>
    <t>GW998f</t>
  </si>
  <si>
    <t>GW2090f?</t>
  </si>
  <si>
    <t>Helenaveen</t>
  </si>
  <si>
    <t>diersoort onbekend</t>
  </si>
  <si>
    <t>Steyl</t>
  </si>
  <si>
    <t>schaap was door het raster gevlucht</t>
  </si>
  <si>
    <t>GW3816f</t>
  </si>
  <si>
    <t>GW2435m</t>
  </si>
  <si>
    <t>Angerlo</t>
  </si>
  <si>
    <t>Hasselt</t>
  </si>
  <si>
    <t>GW2397m; GW3815f</t>
  </si>
  <si>
    <t>Marum</t>
  </si>
  <si>
    <t>afrastering lag gedeeltelijk scheef</t>
  </si>
  <si>
    <t>Heerde</t>
  </si>
  <si>
    <t>GW2666f</t>
  </si>
  <si>
    <t>GW2397m</t>
  </si>
  <si>
    <t>Afferden</t>
  </si>
  <si>
    <t>Boschoord</t>
  </si>
  <si>
    <t>Elp</t>
  </si>
  <si>
    <t>Koe(ien)</t>
  </si>
  <si>
    <t>Veenhuizen</t>
  </si>
  <si>
    <t>Wageningen</t>
  </si>
  <si>
    <t>Sint Anthonis</t>
  </si>
  <si>
    <t>GW3810f</t>
  </si>
  <si>
    <t>GW3425m?</t>
  </si>
  <si>
    <t>Naarden</t>
  </si>
  <si>
    <t>Noord-Holland</t>
  </si>
  <si>
    <t>vos</t>
  </si>
  <si>
    <t>Hoog Soeren</t>
  </si>
  <si>
    <t>GW3155m</t>
  </si>
  <si>
    <t>Pink(en)</t>
  </si>
  <si>
    <t>GW3152m; gemixt profiel</t>
  </si>
  <si>
    <t>Zwartemeer</t>
  </si>
  <si>
    <t>GW3647f</t>
  </si>
  <si>
    <t>Klazienaveen</t>
  </si>
  <si>
    <t>Noordwijk</t>
  </si>
  <si>
    <t>Smilde</t>
  </si>
  <si>
    <t>Waterbuffel (kalf)</t>
  </si>
  <si>
    <t>GW3152m?</t>
  </si>
  <si>
    <t>geen predatie</t>
  </si>
  <si>
    <t>Coevorden</t>
  </si>
  <si>
    <t>GW893m</t>
  </si>
  <si>
    <t>GW2668f?</t>
  </si>
  <si>
    <t>GW2090f; GW3152m; gemixt profiel</t>
  </si>
  <si>
    <t>GW893m; gemixt profiel</t>
  </si>
  <si>
    <t>GW3238m</t>
  </si>
  <si>
    <t>GW893m; GW998f; gemixt profiel</t>
  </si>
  <si>
    <t>GW2397m; gemixt profiel</t>
  </si>
  <si>
    <t>Boijl</t>
  </si>
  <si>
    <t>GW3155m; gemixt profiel</t>
  </si>
  <si>
    <t>GW893m; GW3238m</t>
  </si>
  <si>
    <t>Hilversum</t>
  </si>
  <si>
    <t>Schotse Hooglander</t>
  </si>
  <si>
    <t>GW3237m</t>
  </si>
  <si>
    <t>Schalkwijk</t>
  </si>
  <si>
    <t>GW2090f; GW2397m; gemixt profiel</t>
  </si>
  <si>
    <t>Schoonloo</t>
  </si>
  <si>
    <t>Follega</t>
  </si>
  <si>
    <t>Wittelte</t>
  </si>
  <si>
    <t>Driebergen-Rijsenburg</t>
  </si>
  <si>
    <t>Ie (Noardeast-Fryslân)</t>
  </si>
  <si>
    <t>Elim</t>
  </si>
  <si>
    <t>GW3238m?; gemixt profiel</t>
  </si>
  <si>
    <t>Darp</t>
  </si>
  <si>
    <t>GW2090f; GW2397m?</t>
  </si>
  <si>
    <t>Afrastering op twee plekken beschadigd. Eén paal geheel los.</t>
  </si>
  <si>
    <t>GW2397m; GW3152m; gemixt profiel</t>
  </si>
  <si>
    <t>GW3541m</t>
  </si>
  <si>
    <t>Witteveen</t>
  </si>
  <si>
    <t>GW2397m; GW3152m</t>
  </si>
  <si>
    <t>Peize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Rilland</t>
  </si>
  <si>
    <t>Heeze</t>
  </si>
  <si>
    <t>GW1625m</t>
  </si>
  <si>
    <t>GW3151m</t>
  </si>
  <si>
    <t>Wenum-Wiesel</t>
  </si>
  <si>
    <t>Albergen</t>
  </si>
  <si>
    <t>GW2397m; GW3151m</t>
  </si>
  <si>
    <t>Groessen</t>
  </si>
  <si>
    <t>Zeijen</t>
  </si>
  <si>
    <t>Vorden</t>
  </si>
  <si>
    <t>GW3011f; GW3250m</t>
  </si>
  <si>
    <t>Eldersloo</t>
  </si>
  <si>
    <t>Broeksterwâld</t>
  </si>
  <si>
    <t>Leende</t>
  </si>
  <si>
    <t>GW2540f</t>
  </si>
  <si>
    <t>Schotse Hooglander (kalf)</t>
  </si>
  <si>
    <t>Voldeed op verschillende plekken niet aan de eisen</t>
  </si>
  <si>
    <t>Gorredijk</t>
  </si>
  <si>
    <t>Lelystad</t>
  </si>
  <si>
    <t>Banholt</t>
  </si>
  <si>
    <t>Someren</t>
  </si>
  <si>
    <t>GW3151m?</t>
  </si>
  <si>
    <t>Hooghalen</t>
  </si>
  <si>
    <t>Ansen</t>
  </si>
  <si>
    <t>Echten</t>
  </si>
  <si>
    <t>Donderen</t>
  </si>
  <si>
    <t>GW3250m</t>
  </si>
  <si>
    <t>Langezwaag</t>
  </si>
  <si>
    <t>Bronneger</t>
  </si>
  <si>
    <t>GW2864m</t>
  </si>
  <si>
    <t>Hoge Hexel</t>
  </si>
  <si>
    <t>Opheusden</t>
  </si>
  <si>
    <t>Pink</t>
  </si>
  <si>
    <t>Evertsoord</t>
  </si>
  <si>
    <t>Laren</t>
  </si>
  <si>
    <t>GW3240m</t>
  </si>
  <si>
    <t>Ysselsteyn</t>
  </si>
  <si>
    <t>GW2935m</t>
  </si>
  <si>
    <t>Paaltje was gebroken</t>
  </si>
  <si>
    <t>Lieren</t>
  </si>
  <si>
    <t>Beekbergen</t>
  </si>
  <si>
    <t>Haaksbergen</t>
  </si>
  <si>
    <t>Lauwersoog</t>
  </si>
  <si>
    <t>GG021m</t>
  </si>
  <si>
    <t>Wijk bij Duurstede</t>
  </si>
  <si>
    <t>Pannerden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Beuningen</t>
  </si>
  <si>
    <t>Lageland</t>
  </si>
  <si>
    <t>Baexem</t>
  </si>
  <si>
    <t>Schoonebeek</t>
  </si>
  <si>
    <t>GW3242f</t>
  </si>
  <si>
    <t>GW3151m; GW2090f?</t>
  </si>
  <si>
    <t>Loenen</t>
  </si>
  <si>
    <t>0</t>
  </si>
  <si>
    <t>GW3151m; GW2397m</t>
  </si>
  <si>
    <t>Nederweert</t>
  </si>
  <si>
    <t>Damhert(en)</t>
  </si>
  <si>
    <t>Zwolle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Buren</t>
  </si>
  <si>
    <t>GW3236f</t>
  </si>
  <si>
    <t>De paaltjes staan vaak te ver uit elkaar (15-20 m)</t>
  </si>
  <si>
    <t>Bruchem</t>
  </si>
  <si>
    <t>Schuinesloot</t>
  </si>
  <si>
    <t>Beltrum</t>
  </si>
  <si>
    <t>Langelo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Amerongen</t>
  </si>
  <si>
    <t>Alteveer</t>
  </si>
  <si>
    <t>Meerssen</t>
  </si>
  <si>
    <t>GW2905m</t>
  </si>
  <si>
    <t>Nuth</t>
  </si>
  <si>
    <t>Ens</t>
  </si>
  <si>
    <t>Deurze</t>
  </si>
  <si>
    <t>Niebert</t>
  </si>
  <si>
    <t>Gemonde</t>
  </si>
  <si>
    <t>Wetering</t>
  </si>
  <si>
    <t>GW2090f, GW2397m</t>
  </si>
  <si>
    <t>Paesens</t>
  </si>
  <si>
    <t>Maria Hoop</t>
  </si>
  <si>
    <t>Tiendeveen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Kerkrade</t>
  </si>
  <si>
    <t>Meedhuizen</t>
  </si>
  <si>
    <t>Tolkamer</t>
  </si>
  <si>
    <t>Grijpskerk</t>
  </si>
  <si>
    <t>Ellertshaar</t>
  </si>
  <si>
    <t>Overschild</t>
  </si>
  <si>
    <t>Borger</t>
  </si>
  <si>
    <t>Hijken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Wijnjewoude</t>
  </si>
  <si>
    <t>Sprang-Capelle</t>
  </si>
  <si>
    <t>Kaatsheuvel</t>
  </si>
  <si>
    <t>Arrien</t>
  </si>
  <si>
    <t>Hijum</t>
  </si>
  <si>
    <t>5</t>
  </si>
  <si>
    <t>Ingen</t>
  </si>
  <si>
    <t>GW3012f</t>
  </si>
  <si>
    <t>Winterswijk</t>
  </si>
  <si>
    <t>GW3149m</t>
  </si>
  <si>
    <t>Lioessens</t>
  </si>
  <si>
    <t>Oudega</t>
  </si>
  <si>
    <t>Ekehaar</t>
  </si>
  <si>
    <t>Weert</t>
  </si>
  <si>
    <t>Milsbeek</t>
  </si>
  <si>
    <t>GW2488m</t>
  </si>
  <si>
    <t>Munnekezijl</t>
  </si>
  <si>
    <t>Benneveld</t>
  </si>
  <si>
    <t>Wesepe</t>
  </si>
  <si>
    <t>Nieuwlande</t>
  </si>
  <si>
    <t>Tubbergen</t>
  </si>
  <si>
    <t>GW2902f</t>
  </si>
  <si>
    <t>Slagharen</t>
  </si>
  <si>
    <t>Wijster</t>
  </si>
  <si>
    <t>Hierden</t>
  </si>
  <si>
    <t>Ferwert</t>
  </si>
  <si>
    <t>Vriezenveen</t>
  </si>
  <si>
    <t>Pesse</t>
  </si>
  <si>
    <t>GW2090f; GW2397m</t>
  </si>
  <si>
    <t>Noord-Sleen</t>
  </si>
  <si>
    <t>Appingedam</t>
  </si>
  <si>
    <t>Renkum</t>
  </si>
  <si>
    <t>GW998f; GW893m</t>
  </si>
  <si>
    <t>GW2664m</t>
  </si>
  <si>
    <t>Budel</t>
  </si>
  <si>
    <t>Vaars</t>
  </si>
  <si>
    <t>Stuifzand</t>
  </si>
  <si>
    <t>Bruntinge</t>
  </si>
  <si>
    <t>Luttelgeest</t>
  </si>
  <si>
    <t>Soerendonk</t>
  </si>
  <si>
    <t>GW2864m; GW3011f</t>
  </si>
  <si>
    <t>Sint Geertruid</t>
  </si>
  <si>
    <t>GW2541m</t>
  </si>
  <si>
    <t>30 meter van het raster lag plat</t>
  </si>
  <si>
    <t>Schoonoord</t>
  </si>
  <si>
    <t>Nuenen</t>
  </si>
  <si>
    <t>Westerhaar-Vriezenveensewijk</t>
  </si>
  <si>
    <t>Mantinge</t>
  </si>
  <si>
    <t>Rouveen</t>
  </si>
  <si>
    <t>Nieuw Balinge</t>
  </si>
  <si>
    <t>Kuinre</t>
  </si>
  <si>
    <t>Drachten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Gees</t>
  </si>
  <si>
    <t>Den Ham</t>
  </si>
  <si>
    <t>Simpelveld</t>
  </si>
  <si>
    <t>Katlijk</t>
  </si>
  <si>
    <t>Kruiningen</t>
  </si>
  <si>
    <t>Helmond</t>
  </si>
  <si>
    <t>Walibi</t>
  </si>
  <si>
    <t>n.v.t.</t>
  </si>
  <si>
    <t>Culemborg</t>
  </si>
  <si>
    <t>GW2670f</t>
  </si>
  <si>
    <t>Nooitgedacht</t>
  </si>
  <si>
    <t>Heusden</t>
  </si>
  <si>
    <t>Bant</t>
  </si>
  <si>
    <t>Anderen</t>
  </si>
  <si>
    <t>Wilp</t>
  </si>
  <si>
    <t>Hegebeintum</t>
  </si>
  <si>
    <t>Noorbeek</t>
  </si>
  <si>
    <t>Sint Pieter (Maastricht)</t>
  </si>
  <si>
    <t>Sellingen</t>
  </si>
  <si>
    <t>Boxtel</t>
  </si>
  <si>
    <t>Well</t>
  </si>
  <si>
    <t>Enter</t>
  </si>
  <si>
    <t>Anloo</t>
  </si>
  <si>
    <t>Creil</t>
  </si>
  <si>
    <t>Bantega</t>
  </si>
  <si>
    <t>Staphorst</t>
  </si>
  <si>
    <t>2e Exloermond</t>
  </si>
  <si>
    <t>GW2665m</t>
  </si>
  <si>
    <t>De Steeg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alfsen</t>
  </si>
  <si>
    <t>Dieren</t>
  </si>
  <si>
    <t>GW1924m</t>
  </si>
  <si>
    <t>Onstwedde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GW2398m</t>
  </si>
  <si>
    <t>Sterksel</t>
  </si>
  <si>
    <t>Valkenswaard</t>
  </si>
  <si>
    <t>Oosterhout</t>
  </si>
  <si>
    <t>Mierlo</t>
  </si>
  <si>
    <t>GW2402m</t>
  </si>
  <si>
    <t>Ossendrecht</t>
  </si>
  <si>
    <t>Raster was naar buiten gebogen.</t>
  </si>
  <si>
    <t>Huijbergen</t>
  </si>
  <si>
    <t>Chaam</t>
  </si>
  <si>
    <t>Epen</t>
  </si>
  <si>
    <t>Nijbroek</t>
  </si>
  <si>
    <t>Zoelmond</t>
  </si>
  <si>
    <t>Erp</t>
  </si>
  <si>
    <t>Mariahout</t>
  </si>
  <si>
    <t>Steenbergen</t>
  </si>
  <si>
    <t>Ouwerkerk</t>
  </si>
  <si>
    <t>Bruinisse</t>
  </si>
  <si>
    <t>Bakel</t>
  </si>
  <si>
    <t>Aarle-Rixtel</t>
  </si>
  <si>
    <t>Surhuizum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Eext</t>
  </si>
  <si>
    <t>Ottersum</t>
  </si>
  <si>
    <t>Scha(a)p(en), konijn</t>
  </si>
  <si>
    <t>Terwispel</t>
  </si>
  <si>
    <t>Oranjedorp</t>
  </si>
  <si>
    <t>Goënga</t>
  </si>
  <si>
    <t>Ter Idzard</t>
  </si>
  <si>
    <t>Scha(a)p(en), Geit(en)</t>
  </si>
  <si>
    <t>Westervelde</t>
  </si>
  <si>
    <t>Meppel</t>
  </si>
  <si>
    <t>Heino</t>
  </si>
  <si>
    <t>Wijhe</t>
  </si>
  <si>
    <t>GW1490m</t>
  </si>
  <si>
    <t>Elspeet-Vierhouten</t>
  </si>
  <si>
    <t>Oude Willem</t>
  </si>
  <si>
    <t>Raster was over gehele lengte geheel vernield. Waarschijnlijk waren dieren in paniek uitgebroken.</t>
  </si>
  <si>
    <t>Griendtsveen</t>
  </si>
  <si>
    <t>Moeflon</t>
  </si>
  <si>
    <t>Zevenhuizen</t>
  </si>
  <si>
    <t>Doorwerth</t>
  </si>
  <si>
    <t>GW2362m</t>
  </si>
  <si>
    <t>Tongeren (Epe)</t>
  </si>
  <si>
    <t>Ureterp</t>
  </si>
  <si>
    <t>Oranjewoud</t>
  </si>
  <si>
    <t>GW2089m</t>
  </si>
  <si>
    <t>Raalte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Donkerbroek</t>
  </si>
  <si>
    <t>Buurmalsen</t>
  </si>
  <si>
    <t>Kip(pen)</t>
  </si>
  <si>
    <t>Luttenberg</t>
  </si>
  <si>
    <t>Delfzijl</t>
  </si>
  <si>
    <t>Nuis</t>
  </si>
  <si>
    <t>Wijk en Aalburg</t>
  </si>
  <si>
    <t>GW1554m</t>
  </si>
  <si>
    <t>Herpt</t>
  </si>
  <si>
    <t>Erm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Norg</t>
  </si>
  <si>
    <t>Randwijk</t>
  </si>
  <si>
    <t>Made</t>
  </si>
  <si>
    <t>Zuidveld</t>
  </si>
  <si>
    <t>Opende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Wolvega</t>
  </si>
  <si>
    <t>Eext (landgoed Heidehof)</t>
  </si>
  <si>
    <t>Hooghalen (Geelbroek)</t>
  </si>
  <si>
    <t>GW960f</t>
  </si>
  <si>
    <t>?</t>
  </si>
  <si>
    <t>Epe (Emst)</t>
  </si>
  <si>
    <t>Nieuw-Balinge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Olst</t>
  </si>
  <si>
    <t>Hollandseveld</t>
  </si>
  <si>
    <t>De Knipe</t>
  </si>
  <si>
    <t>Dieversluis</t>
  </si>
  <si>
    <t>GW954f</t>
  </si>
  <si>
    <t>GW763f</t>
  </si>
  <si>
    <t>Markelo</t>
  </si>
  <si>
    <t>GW953m</t>
  </si>
  <si>
    <t>Nieuwleusen</t>
  </si>
  <si>
    <t>Zwinderen</t>
  </si>
  <si>
    <t>Drogteropslagen</t>
  </si>
  <si>
    <t>Kampen</t>
  </si>
  <si>
    <t>Beckum</t>
  </si>
  <si>
    <t>Heythuysen</t>
  </si>
  <si>
    <t>GW913m</t>
  </si>
  <si>
    <t>Venlo</t>
  </si>
  <si>
    <t>Bunschoten</t>
  </si>
  <si>
    <t>GW955m</t>
  </si>
  <si>
    <t>GW680f</t>
  </si>
  <si>
    <t>Nieuw Heeten</t>
  </si>
  <si>
    <t>GW843m</t>
  </si>
  <si>
    <t>Bergentheim</t>
  </si>
  <si>
    <t>Laag Zuthem</t>
  </si>
  <si>
    <t>Holwierde</t>
  </si>
  <si>
    <t>GW368m</t>
  </si>
  <si>
    <t>Termunten</t>
  </si>
  <si>
    <t>Nieuw Amsterdam</t>
  </si>
  <si>
    <t>Westerb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44" fontId="0" fillId="0" borderId="0" xfId="1" applyFont="1"/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29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1653" tableType="queryTable" totalsRowShown="0" headerRowDxfId="15" dataDxfId="14">
  <autoFilter ref="A1:N1653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V1653"/>
  <sheetViews>
    <sheetView tabSelected="1" workbookViewId="0"/>
  </sheetViews>
  <sheetFormatPr defaultRowHeight="15" x14ac:dyDescent="0.25"/>
  <cols>
    <col min="1" max="1" width="18.28515625" bestFit="1" customWidth="1"/>
    <col min="2" max="2" width="25.5703125" bestFit="1" customWidth="1"/>
    <col min="3" max="3" width="13.140625" bestFit="1" customWidth="1"/>
    <col min="4" max="4" width="31.140625" bestFit="1" customWidth="1"/>
    <col min="5" max="5" width="9.7109375" bestFit="1" customWidth="1"/>
    <col min="6" max="6" width="12.28515625" bestFit="1" customWidth="1"/>
    <col min="7" max="7" width="11.7109375" bestFit="1" customWidth="1"/>
    <col min="8" max="8" width="19.28515625" bestFit="1" customWidth="1"/>
    <col min="9" max="9" width="32.28515625" bestFit="1" customWidth="1"/>
    <col min="10" max="10" width="16.42578125" bestFit="1" customWidth="1"/>
    <col min="11" max="11" width="31.28515625" bestFit="1" customWidth="1"/>
    <col min="12" max="12" width="26.42578125" bestFit="1" customWidth="1"/>
    <col min="13" max="13" width="80.85546875" bestFit="1" customWidth="1"/>
    <col min="14" max="14" width="22.42578125" bestFit="1" customWidth="1"/>
    <col min="15" max="15" width="22.42578125" customWidth="1"/>
    <col min="16" max="16" width="56.140625" bestFit="1" customWidth="1"/>
    <col min="17" max="17" width="62.28515625" bestFit="1" customWidth="1"/>
    <col min="18" max="18" width="24.5703125" style="4" bestFit="1" customWidth="1"/>
    <col min="19" max="19" width="80.85546875" style="4" bestFit="1" customWidth="1"/>
    <col min="20" max="20" width="22.42578125" style="4" customWidth="1"/>
    <col min="21" max="21" width="22.42578125" style="4" bestFit="1" customWidth="1"/>
    <col min="22" max="22" width="21.5703125" style="4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R1"/>
      <c r="S1"/>
      <c r="T1"/>
      <c r="U1"/>
      <c r="V1"/>
    </row>
    <row r="2" spans="1:22" x14ac:dyDescent="0.25">
      <c r="A2" s="2">
        <v>45403</v>
      </c>
      <c r="B2" s="1" t="s">
        <v>14</v>
      </c>
      <c r="C2" s="1" t="s">
        <v>15</v>
      </c>
      <c r="D2" s="1" t="s">
        <v>16</v>
      </c>
      <c r="E2" s="1"/>
      <c r="F2" s="1"/>
      <c r="G2" s="1"/>
      <c r="H2" s="1">
        <v>1</v>
      </c>
      <c r="I2" s="1">
        <v>1</v>
      </c>
      <c r="J2" s="1" t="s">
        <v>17</v>
      </c>
      <c r="K2" s="1"/>
      <c r="L2" s="1"/>
      <c r="M2" s="1"/>
      <c r="N2" s="3" t="s">
        <v>18</v>
      </c>
      <c r="R2"/>
      <c r="S2"/>
      <c r="T2"/>
      <c r="U2"/>
      <c r="V2"/>
    </row>
    <row r="3" spans="1:22" x14ac:dyDescent="0.25">
      <c r="A3" s="2">
        <v>45403</v>
      </c>
      <c r="B3" s="1" t="s">
        <v>19</v>
      </c>
      <c r="C3" s="1" t="s">
        <v>20</v>
      </c>
      <c r="D3" s="1" t="s">
        <v>21</v>
      </c>
      <c r="E3" s="1">
        <v>3</v>
      </c>
      <c r="F3" s="1"/>
      <c r="G3" s="1"/>
      <c r="H3" s="1"/>
      <c r="I3" s="1">
        <v>3</v>
      </c>
      <c r="J3" s="1" t="s">
        <v>17</v>
      </c>
      <c r="K3" s="1"/>
      <c r="L3" s="1"/>
      <c r="M3" s="1"/>
      <c r="N3" s="3" t="s">
        <v>18</v>
      </c>
      <c r="R3"/>
      <c r="S3"/>
      <c r="T3"/>
      <c r="U3"/>
      <c r="V3"/>
    </row>
    <row r="4" spans="1:22" x14ac:dyDescent="0.25">
      <c r="A4" s="2">
        <v>45403</v>
      </c>
      <c r="B4" s="1" t="s">
        <v>22</v>
      </c>
      <c r="C4" s="1" t="s">
        <v>23</v>
      </c>
      <c r="D4" s="1" t="s">
        <v>21</v>
      </c>
      <c r="E4" s="1">
        <v>8</v>
      </c>
      <c r="F4" s="1"/>
      <c r="G4" s="1"/>
      <c r="H4" s="1"/>
      <c r="I4" s="1">
        <v>8</v>
      </c>
      <c r="J4" s="1" t="s">
        <v>17</v>
      </c>
      <c r="K4" s="1"/>
      <c r="L4" s="1"/>
      <c r="M4" s="1"/>
      <c r="N4" s="3" t="s">
        <v>18</v>
      </c>
      <c r="R4"/>
      <c r="S4"/>
      <c r="T4"/>
      <c r="U4"/>
      <c r="V4"/>
    </row>
    <row r="5" spans="1:22" x14ac:dyDescent="0.25">
      <c r="A5" s="2">
        <v>45402</v>
      </c>
      <c r="B5" s="1" t="s">
        <v>22</v>
      </c>
      <c r="C5" s="1" t="s">
        <v>23</v>
      </c>
      <c r="D5" s="1" t="s">
        <v>21</v>
      </c>
      <c r="E5" s="1">
        <v>7</v>
      </c>
      <c r="F5" s="1"/>
      <c r="G5" s="1"/>
      <c r="H5" s="1">
        <v>1</v>
      </c>
      <c r="I5" s="1">
        <v>8</v>
      </c>
      <c r="J5" s="1" t="s">
        <v>17</v>
      </c>
      <c r="K5" s="1"/>
      <c r="L5" s="1"/>
      <c r="M5" s="1"/>
      <c r="N5" s="3" t="s">
        <v>18</v>
      </c>
      <c r="R5"/>
      <c r="S5"/>
      <c r="T5"/>
      <c r="U5"/>
      <c r="V5"/>
    </row>
    <row r="6" spans="1:22" x14ac:dyDescent="0.25">
      <c r="A6" s="2">
        <v>45402</v>
      </c>
      <c r="B6" s="1" t="s">
        <v>24</v>
      </c>
      <c r="C6" s="1" t="s">
        <v>23</v>
      </c>
      <c r="D6" s="1" t="s">
        <v>25</v>
      </c>
      <c r="E6" s="1"/>
      <c r="F6" s="1">
        <v>1</v>
      </c>
      <c r="G6" s="1"/>
      <c r="H6" s="1"/>
      <c r="I6" s="1">
        <v>0</v>
      </c>
      <c r="J6" s="1" t="s">
        <v>17</v>
      </c>
      <c r="K6" s="1"/>
      <c r="L6" s="1"/>
      <c r="M6" s="1"/>
      <c r="N6" s="3" t="s">
        <v>18</v>
      </c>
      <c r="R6"/>
      <c r="S6"/>
      <c r="T6"/>
      <c r="U6"/>
      <c r="V6"/>
    </row>
    <row r="7" spans="1:22" x14ac:dyDescent="0.25">
      <c r="A7" s="2">
        <v>45400</v>
      </c>
      <c r="B7" s="1" t="s">
        <v>26</v>
      </c>
      <c r="C7" s="1" t="s">
        <v>27</v>
      </c>
      <c r="D7" s="1" t="s">
        <v>21</v>
      </c>
      <c r="E7" s="1">
        <v>8</v>
      </c>
      <c r="F7" s="1"/>
      <c r="G7" s="1"/>
      <c r="H7" s="1"/>
      <c r="I7" s="1">
        <v>8</v>
      </c>
      <c r="J7" s="1" t="s">
        <v>17</v>
      </c>
      <c r="K7" s="1"/>
      <c r="L7" s="1"/>
      <c r="M7" s="1"/>
      <c r="N7" s="3" t="s">
        <v>18</v>
      </c>
      <c r="R7"/>
      <c r="S7"/>
      <c r="T7"/>
      <c r="U7"/>
      <c r="V7"/>
    </row>
    <row r="8" spans="1:22" x14ac:dyDescent="0.25">
      <c r="A8" s="2">
        <v>45400</v>
      </c>
      <c r="B8" s="1" t="s">
        <v>28</v>
      </c>
      <c r="C8" s="1" t="s">
        <v>20</v>
      </c>
      <c r="D8" s="1" t="s">
        <v>29</v>
      </c>
      <c r="E8" s="1">
        <v>1</v>
      </c>
      <c r="F8" s="1">
        <v>1</v>
      </c>
      <c r="G8" s="1"/>
      <c r="H8" s="1"/>
      <c r="I8" s="1">
        <v>1</v>
      </c>
      <c r="J8" s="1" t="s">
        <v>17</v>
      </c>
      <c r="K8" s="1"/>
      <c r="L8" s="1"/>
      <c r="M8" s="1"/>
      <c r="N8" s="3" t="s">
        <v>18</v>
      </c>
      <c r="R8"/>
      <c r="S8"/>
      <c r="T8"/>
      <c r="U8"/>
      <c r="V8"/>
    </row>
    <row r="9" spans="1:22" x14ac:dyDescent="0.25">
      <c r="A9" s="2">
        <v>45399</v>
      </c>
      <c r="B9" s="1" t="s">
        <v>30</v>
      </c>
      <c r="C9" s="1" t="s">
        <v>31</v>
      </c>
      <c r="D9" s="1" t="s">
        <v>32</v>
      </c>
      <c r="E9" s="1">
        <v>1</v>
      </c>
      <c r="F9" s="1"/>
      <c r="G9" s="1"/>
      <c r="H9" s="1"/>
      <c r="I9" s="1">
        <v>1</v>
      </c>
      <c r="J9" s="1" t="s">
        <v>17</v>
      </c>
      <c r="K9" s="1"/>
      <c r="L9" s="1"/>
      <c r="M9" s="1"/>
      <c r="N9" s="3" t="s">
        <v>18</v>
      </c>
      <c r="R9"/>
      <c r="S9"/>
      <c r="T9"/>
      <c r="U9"/>
      <c r="V9"/>
    </row>
    <row r="10" spans="1:22" x14ac:dyDescent="0.25">
      <c r="A10" s="2">
        <v>45399</v>
      </c>
      <c r="B10" s="1" t="s">
        <v>33</v>
      </c>
      <c r="C10" s="1" t="s">
        <v>23</v>
      </c>
      <c r="D10" s="1" t="s">
        <v>21</v>
      </c>
      <c r="E10" s="1">
        <v>22</v>
      </c>
      <c r="F10" s="1">
        <v>6</v>
      </c>
      <c r="G10" s="1"/>
      <c r="H10" s="1"/>
      <c r="I10" s="1">
        <v>22</v>
      </c>
      <c r="J10" s="1" t="s">
        <v>17</v>
      </c>
      <c r="K10" s="1"/>
      <c r="L10" s="1"/>
      <c r="M10" s="1"/>
      <c r="N10" s="3" t="s">
        <v>18</v>
      </c>
      <c r="R10"/>
      <c r="S10"/>
      <c r="T10"/>
      <c r="U10"/>
      <c r="V10"/>
    </row>
    <row r="11" spans="1:22" x14ac:dyDescent="0.25">
      <c r="A11" s="2">
        <v>45399</v>
      </c>
      <c r="B11" s="1" t="s">
        <v>19</v>
      </c>
      <c r="C11" s="1" t="s">
        <v>20</v>
      </c>
      <c r="D11" s="1" t="s">
        <v>21</v>
      </c>
      <c r="E11" s="1">
        <v>4</v>
      </c>
      <c r="F11" s="1"/>
      <c r="G11" s="1"/>
      <c r="H11" s="1"/>
      <c r="I11" s="1">
        <v>4</v>
      </c>
      <c r="J11" s="1" t="s">
        <v>17</v>
      </c>
      <c r="K11" s="1"/>
      <c r="L11" s="1"/>
      <c r="M11" s="1"/>
      <c r="N11" s="3" t="s">
        <v>18</v>
      </c>
      <c r="R11"/>
      <c r="S11"/>
      <c r="T11"/>
      <c r="U11"/>
      <c r="V11"/>
    </row>
    <row r="12" spans="1:22" x14ac:dyDescent="0.25">
      <c r="A12" s="2">
        <v>45398</v>
      </c>
      <c r="B12" s="1" t="s">
        <v>28</v>
      </c>
      <c r="C12" s="1" t="s">
        <v>20</v>
      </c>
      <c r="D12" s="1" t="s">
        <v>21</v>
      </c>
      <c r="E12" s="1">
        <v>3</v>
      </c>
      <c r="F12" s="1"/>
      <c r="G12" s="1"/>
      <c r="H12" s="1">
        <v>2</v>
      </c>
      <c r="I12" s="1">
        <v>5</v>
      </c>
      <c r="J12" s="1" t="s">
        <v>17</v>
      </c>
      <c r="K12" s="1"/>
      <c r="L12" s="1"/>
      <c r="M12" s="1"/>
      <c r="N12" s="3" t="s">
        <v>18</v>
      </c>
      <c r="R12"/>
      <c r="S12"/>
      <c r="T12"/>
      <c r="U12"/>
      <c r="V12"/>
    </row>
    <row r="13" spans="1:22" x14ac:dyDescent="0.25">
      <c r="A13" s="2">
        <v>45397</v>
      </c>
      <c r="B13" s="1" t="s">
        <v>30</v>
      </c>
      <c r="C13" s="1" t="s">
        <v>31</v>
      </c>
      <c r="D13" s="1" t="s">
        <v>21</v>
      </c>
      <c r="E13" s="1">
        <v>2</v>
      </c>
      <c r="F13" s="1">
        <v>1</v>
      </c>
      <c r="G13" s="1"/>
      <c r="H13" s="1"/>
      <c r="I13" s="1">
        <v>2</v>
      </c>
      <c r="J13" s="1" t="s">
        <v>17</v>
      </c>
      <c r="K13" s="1"/>
      <c r="L13" s="1"/>
      <c r="M13" s="1"/>
      <c r="N13" s="3" t="s">
        <v>18</v>
      </c>
      <c r="R13"/>
      <c r="S13"/>
      <c r="T13"/>
      <c r="U13"/>
      <c r="V13"/>
    </row>
    <row r="14" spans="1:22" x14ac:dyDescent="0.25">
      <c r="A14" s="2">
        <v>45397</v>
      </c>
      <c r="B14" s="1" t="s">
        <v>34</v>
      </c>
      <c r="C14" s="1" t="s">
        <v>15</v>
      </c>
      <c r="D14" s="1" t="s">
        <v>35</v>
      </c>
      <c r="E14" s="1">
        <v>1</v>
      </c>
      <c r="F14" s="1"/>
      <c r="G14" s="1"/>
      <c r="H14" s="1"/>
      <c r="I14" s="1">
        <v>1</v>
      </c>
      <c r="J14" s="1" t="s">
        <v>17</v>
      </c>
      <c r="K14" s="1"/>
      <c r="L14" s="1"/>
      <c r="M14" s="1"/>
      <c r="N14" s="3" t="s">
        <v>18</v>
      </c>
      <c r="R14"/>
      <c r="S14"/>
      <c r="T14"/>
      <c r="U14"/>
      <c r="V14"/>
    </row>
    <row r="15" spans="1:22" x14ac:dyDescent="0.25">
      <c r="A15" s="2">
        <v>45396</v>
      </c>
      <c r="B15" s="1" t="s">
        <v>36</v>
      </c>
      <c r="C15" s="1" t="s">
        <v>20</v>
      </c>
      <c r="D15" s="1" t="s">
        <v>35</v>
      </c>
      <c r="E15" s="1">
        <v>1</v>
      </c>
      <c r="F15" s="1"/>
      <c r="G15" s="1"/>
      <c r="H15" s="1"/>
      <c r="I15" s="1">
        <v>1</v>
      </c>
      <c r="J15" s="1" t="s">
        <v>17</v>
      </c>
      <c r="K15" s="1"/>
      <c r="L15" s="1"/>
      <c r="M15" s="1"/>
      <c r="N15" s="3" t="s">
        <v>18</v>
      </c>
      <c r="R15"/>
      <c r="S15"/>
      <c r="T15"/>
      <c r="U15"/>
      <c r="V15"/>
    </row>
    <row r="16" spans="1:22" x14ac:dyDescent="0.25">
      <c r="A16" s="2">
        <v>45395</v>
      </c>
      <c r="B16" s="1" t="s">
        <v>37</v>
      </c>
      <c r="C16" s="1" t="s">
        <v>23</v>
      </c>
      <c r="D16" s="1" t="s">
        <v>25</v>
      </c>
      <c r="E16" s="1">
        <v>1</v>
      </c>
      <c r="F16" s="1"/>
      <c r="G16" s="1"/>
      <c r="H16" s="1"/>
      <c r="I16" s="1">
        <v>1</v>
      </c>
      <c r="J16" s="1" t="s">
        <v>17</v>
      </c>
      <c r="K16" s="1"/>
      <c r="L16" s="1"/>
      <c r="M16" s="1"/>
      <c r="N16" s="3" t="s">
        <v>18</v>
      </c>
      <c r="R16"/>
      <c r="S16"/>
      <c r="T16"/>
      <c r="U16"/>
      <c r="V16"/>
    </row>
    <row r="17" spans="1:22" x14ac:dyDescent="0.25">
      <c r="A17" s="2">
        <v>45394</v>
      </c>
      <c r="B17" s="1" t="s">
        <v>38</v>
      </c>
      <c r="C17" s="1" t="s">
        <v>20</v>
      </c>
      <c r="D17" s="1" t="s">
        <v>21</v>
      </c>
      <c r="E17" s="1">
        <v>1</v>
      </c>
      <c r="F17" s="1">
        <v>1</v>
      </c>
      <c r="G17" s="1"/>
      <c r="H17" s="1"/>
      <c r="I17" s="1">
        <v>1</v>
      </c>
      <c r="J17" s="1" t="s">
        <v>17</v>
      </c>
      <c r="K17" s="1"/>
      <c r="L17" s="1"/>
      <c r="M17" s="1"/>
      <c r="N17" s="3" t="s">
        <v>18</v>
      </c>
      <c r="R17"/>
      <c r="S17"/>
      <c r="T17"/>
      <c r="U17"/>
      <c r="V17"/>
    </row>
    <row r="18" spans="1:22" x14ac:dyDescent="0.25">
      <c r="A18" s="2">
        <v>45393</v>
      </c>
      <c r="B18" s="1" t="s">
        <v>19</v>
      </c>
      <c r="C18" s="1" t="s">
        <v>20</v>
      </c>
      <c r="D18" s="1" t="s">
        <v>21</v>
      </c>
      <c r="E18" s="1">
        <v>7</v>
      </c>
      <c r="F18" s="1"/>
      <c r="G18" s="1"/>
      <c r="H18" s="1">
        <v>4</v>
      </c>
      <c r="I18" s="1">
        <v>11</v>
      </c>
      <c r="J18" s="1" t="s">
        <v>17</v>
      </c>
      <c r="K18" s="1"/>
      <c r="L18" s="1"/>
      <c r="M18" s="1"/>
      <c r="N18" s="3" t="s">
        <v>18</v>
      </c>
      <c r="R18"/>
      <c r="S18"/>
      <c r="T18"/>
      <c r="U18"/>
      <c r="V18"/>
    </row>
    <row r="19" spans="1:22" x14ac:dyDescent="0.25">
      <c r="A19" s="2">
        <v>45392</v>
      </c>
      <c r="B19" s="1" t="s">
        <v>19</v>
      </c>
      <c r="C19" s="1" t="s">
        <v>20</v>
      </c>
      <c r="D19" s="1" t="s">
        <v>21</v>
      </c>
      <c r="E19" s="1">
        <v>1</v>
      </c>
      <c r="F19" s="1"/>
      <c r="G19" s="1"/>
      <c r="H19" s="1"/>
      <c r="I19" s="1">
        <v>1</v>
      </c>
      <c r="J19" s="1" t="s">
        <v>17</v>
      </c>
      <c r="K19" s="1"/>
      <c r="L19" s="1"/>
      <c r="M19" s="1"/>
      <c r="N19" s="3" t="s">
        <v>18</v>
      </c>
      <c r="R19"/>
      <c r="S19"/>
      <c r="T19"/>
      <c r="U19"/>
      <c r="V19"/>
    </row>
    <row r="20" spans="1:22" x14ac:dyDescent="0.25">
      <c r="A20" s="2">
        <v>45392</v>
      </c>
      <c r="B20" s="1" t="s">
        <v>39</v>
      </c>
      <c r="C20" s="1" t="s">
        <v>23</v>
      </c>
      <c r="D20" s="1" t="s">
        <v>25</v>
      </c>
      <c r="E20" s="1">
        <v>4</v>
      </c>
      <c r="F20" s="1">
        <v>1</v>
      </c>
      <c r="G20" s="1"/>
      <c r="H20" s="1"/>
      <c r="I20" s="1">
        <v>4</v>
      </c>
      <c r="J20" s="1" t="s">
        <v>17</v>
      </c>
      <c r="K20" s="1"/>
      <c r="L20" s="1"/>
      <c r="M20" s="1"/>
      <c r="N20" s="3" t="s">
        <v>18</v>
      </c>
      <c r="R20"/>
      <c r="S20"/>
      <c r="T20"/>
      <c r="U20"/>
      <c r="V20"/>
    </row>
    <row r="21" spans="1:22" x14ac:dyDescent="0.25">
      <c r="A21" s="2">
        <v>45391</v>
      </c>
      <c r="B21" s="1" t="s">
        <v>40</v>
      </c>
      <c r="C21" s="1" t="s">
        <v>15</v>
      </c>
      <c r="D21" s="1" t="s">
        <v>21</v>
      </c>
      <c r="E21" s="1">
        <v>4</v>
      </c>
      <c r="F21" s="1"/>
      <c r="G21" s="1"/>
      <c r="H21" s="1"/>
      <c r="I21" s="1">
        <v>4</v>
      </c>
      <c r="J21" s="1" t="s">
        <v>17</v>
      </c>
      <c r="K21" s="1"/>
      <c r="L21" s="1"/>
      <c r="M21" s="1"/>
      <c r="N21" s="3" t="s">
        <v>18</v>
      </c>
      <c r="R21"/>
      <c r="S21"/>
      <c r="T21"/>
      <c r="U21"/>
      <c r="V21"/>
    </row>
    <row r="22" spans="1:22" x14ac:dyDescent="0.25">
      <c r="A22" s="2">
        <v>45391</v>
      </c>
      <c r="B22" s="1" t="s">
        <v>19</v>
      </c>
      <c r="C22" s="1" t="s">
        <v>20</v>
      </c>
      <c r="D22" s="1" t="s">
        <v>21</v>
      </c>
      <c r="E22" s="1">
        <v>2</v>
      </c>
      <c r="F22" s="1"/>
      <c r="G22" s="1">
        <v>1</v>
      </c>
      <c r="H22" s="1">
        <v>2</v>
      </c>
      <c r="I22" s="1">
        <v>4</v>
      </c>
      <c r="J22" s="1" t="s">
        <v>17</v>
      </c>
      <c r="K22" s="1"/>
      <c r="L22" s="1"/>
      <c r="M22" s="1"/>
      <c r="N22" s="3" t="s">
        <v>18</v>
      </c>
      <c r="R22"/>
      <c r="S22"/>
      <c r="T22"/>
      <c r="U22"/>
      <c r="V22"/>
    </row>
    <row r="23" spans="1:22" x14ac:dyDescent="0.25">
      <c r="A23" s="2">
        <v>45390</v>
      </c>
      <c r="B23" s="1" t="s">
        <v>41</v>
      </c>
      <c r="C23" s="1" t="s">
        <v>20</v>
      </c>
      <c r="D23" s="1" t="s">
        <v>35</v>
      </c>
      <c r="E23" s="1">
        <v>1</v>
      </c>
      <c r="F23" s="1">
        <v>1</v>
      </c>
      <c r="G23" s="1"/>
      <c r="H23" s="1"/>
      <c r="I23" s="1">
        <v>1</v>
      </c>
      <c r="J23" s="1" t="s">
        <v>17</v>
      </c>
      <c r="K23" s="1"/>
      <c r="L23" s="1"/>
      <c r="M23" s="1"/>
      <c r="N23" s="3" t="s">
        <v>18</v>
      </c>
      <c r="R23"/>
      <c r="S23"/>
      <c r="T23"/>
      <c r="U23"/>
      <c r="V23"/>
    </row>
    <row r="24" spans="1:22" x14ac:dyDescent="0.25">
      <c r="A24" s="2">
        <v>45390</v>
      </c>
      <c r="B24" s="1" t="s">
        <v>19</v>
      </c>
      <c r="C24" s="1" t="s">
        <v>20</v>
      </c>
      <c r="D24" s="1" t="s">
        <v>21</v>
      </c>
      <c r="E24" s="1">
        <v>5</v>
      </c>
      <c r="F24" s="1"/>
      <c r="G24" s="1">
        <v>6</v>
      </c>
      <c r="H24" s="1"/>
      <c r="I24" s="1">
        <v>5</v>
      </c>
      <c r="J24" s="1" t="s">
        <v>17</v>
      </c>
      <c r="K24" s="1"/>
      <c r="L24" s="1"/>
      <c r="M24" s="1"/>
      <c r="N24" s="3" t="s">
        <v>18</v>
      </c>
      <c r="R24"/>
      <c r="S24"/>
      <c r="T24"/>
      <c r="U24"/>
      <c r="V24"/>
    </row>
    <row r="25" spans="1:22" x14ac:dyDescent="0.25">
      <c r="A25" s="2">
        <v>45390</v>
      </c>
      <c r="B25" s="1" t="s">
        <v>42</v>
      </c>
      <c r="C25" s="1" t="s">
        <v>23</v>
      </c>
      <c r="D25" s="1" t="s">
        <v>43</v>
      </c>
      <c r="E25" s="1">
        <v>1</v>
      </c>
      <c r="F25" s="1"/>
      <c r="G25" s="1"/>
      <c r="H25" s="1"/>
      <c r="I25" s="1">
        <v>1</v>
      </c>
      <c r="J25" s="1" t="s">
        <v>17</v>
      </c>
      <c r="K25" s="1"/>
      <c r="L25" s="1"/>
      <c r="M25" s="1"/>
      <c r="N25" s="3" t="s">
        <v>18</v>
      </c>
      <c r="R25"/>
      <c r="S25"/>
      <c r="T25"/>
      <c r="U25"/>
      <c r="V25"/>
    </row>
    <row r="26" spans="1:22" x14ac:dyDescent="0.25">
      <c r="A26" s="2">
        <v>45389</v>
      </c>
      <c r="B26" s="1" t="s">
        <v>42</v>
      </c>
      <c r="C26" s="1" t="s">
        <v>23</v>
      </c>
      <c r="D26" s="1" t="s">
        <v>32</v>
      </c>
      <c r="E26" s="1">
        <v>1</v>
      </c>
      <c r="F26" s="1"/>
      <c r="G26" s="1"/>
      <c r="H26" s="1"/>
      <c r="I26" s="1">
        <v>1</v>
      </c>
      <c r="J26" s="1" t="s">
        <v>17</v>
      </c>
      <c r="K26" s="1"/>
      <c r="L26" s="1"/>
      <c r="M26" s="1"/>
      <c r="N26" s="3" t="s">
        <v>18</v>
      </c>
      <c r="R26"/>
      <c r="S26"/>
      <c r="T26"/>
      <c r="U26"/>
      <c r="V26"/>
    </row>
    <row r="27" spans="1:22" x14ac:dyDescent="0.25">
      <c r="A27" s="2">
        <v>45389</v>
      </c>
      <c r="B27" s="1" t="s">
        <v>44</v>
      </c>
      <c r="C27" s="1" t="s">
        <v>27</v>
      </c>
      <c r="D27" s="1" t="s">
        <v>21</v>
      </c>
      <c r="E27" s="1">
        <v>1</v>
      </c>
      <c r="F27" s="1"/>
      <c r="G27" s="1"/>
      <c r="H27" s="1"/>
      <c r="I27" s="1">
        <v>1</v>
      </c>
      <c r="J27" s="1" t="s">
        <v>17</v>
      </c>
      <c r="K27" s="1"/>
      <c r="L27" s="1"/>
      <c r="M27" s="1"/>
      <c r="N27" s="3" t="s">
        <v>18</v>
      </c>
      <c r="R27"/>
      <c r="S27"/>
      <c r="T27"/>
      <c r="U27"/>
      <c r="V27"/>
    </row>
    <row r="28" spans="1:22" x14ac:dyDescent="0.25">
      <c r="A28" s="2">
        <v>45389</v>
      </c>
      <c r="B28" s="1" t="s">
        <v>45</v>
      </c>
      <c r="C28" s="1" t="s">
        <v>23</v>
      </c>
      <c r="D28" s="1" t="s">
        <v>21</v>
      </c>
      <c r="E28" s="1">
        <v>2</v>
      </c>
      <c r="F28" s="1"/>
      <c r="G28" s="1"/>
      <c r="H28" s="1"/>
      <c r="I28" s="1">
        <v>2</v>
      </c>
      <c r="J28" s="1" t="s">
        <v>17</v>
      </c>
      <c r="K28" s="1"/>
      <c r="L28" s="1"/>
      <c r="M28" s="1"/>
      <c r="N28" s="3" t="s">
        <v>18</v>
      </c>
      <c r="R28"/>
      <c r="S28"/>
      <c r="T28"/>
      <c r="U28"/>
      <c r="V28"/>
    </row>
    <row r="29" spans="1:22" x14ac:dyDescent="0.25">
      <c r="A29" s="2">
        <v>45389</v>
      </c>
      <c r="B29" s="1" t="s">
        <v>46</v>
      </c>
      <c r="C29" s="1" t="s">
        <v>23</v>
      </c>
      <c r="D29" s="1" t="s">
        <v>21</v>
      </c>
      <c r="E29" s="1">
        <v>5</v>
      </c>
      <c r="F29" s="1"/>
      <c r="G29" s="1"/>
      <c r="H29" s="1"/>
      <c r="I29" s="1">
        <v>5</v>
      </c>
      <c r="J29" s="1" t="s">
        <v>17</v>
      </c>
      <c r="K29" s="1"/>
      <c r="L29" s="1"/>
      <c r="M29" s="1"/>
      <c r="N29" s="3" t="s">
        <v>18</v>
      </c>
      <c r="R29"/>
      <c r="S29"/>
      <c r="T29"/>
      <c r="U29"/>
      <c r="V29"/>
    </row>
    <row r="30" spans="1:22" x14ac:dyDescent="0.25">
      <c r="A30" s="2">
        <v>45389</v>
      </c>
      <c r="B30" s="1" t="s">
        <v>19</v>
      </c>
      <c r="C30" s="1" t="s">
        <v>20</v>
      </c>
      <c r="D30" s="1" t="s">
        <v>21</v>
      </c>
      <c r="E30" s="1">
        <v>4</v>
      </c>
      <c r="F30" s="1">
        <v>6</v>
      </c>
      <c r="G30" s="1">
        <v>5</v>
      </c>
      <c r="H30" s="1">
        <v>4</v>
      </c>
      <c r="I30" s="1">
        <v>8</v>
      </c>
      <c r="J30" s="1" t="s">
        <v>17</v>
      </c>
      <c r="K30" s="1"/>
      <c r="L30" s="1"/>
      <c r="M30" s="1"/>
      <c r="N30" s="3" t="s">
        <v>18</v>
      </c>
      <c r="R30"/>
      <c r="S30"/>
      <c r="T30"/>
      <c r="U30"/>
      <c r="V30"/>
    </row>
    <row r="31" spans="1:22" x14ac:dyDescent="0.25">
      <c r="A31" s="2">
        <v>45388</v>
      </c>
      <c r="B31" s="1" t="s">
        <v>47</v>
      </c>
      <c r="C31" s="1" t="s">
        <v>20</v>
      </c>
      <c r="D31" s="1" t="s">
        <v>21</v>
      </c>
      <c r="E31" s="1">
        <v>5</v>
      </c>
      <c r="F31" s="1">
        <v>3</v>
      </c>
      <c r="G31" s="1"/>
      <c r="H31" s="1">
        <v>5</v>
      </c>
      <c r="I31" s="1">
        <v>10</v>
      </c>
      <c r="J31" s="1" t="s">
        <v>17</v>
      </c>
      <c r="K31" s="1"/>
      <c r="L31" s="1"/>
      <c r="M31" s="1"/>
      <c r="N31" s="3" t="s">
        <v>18</v>
      </c>
      <c r="R31"/>
      <c r="S31"/>
      <c r="T31"/>
      <c r="U31"/>
      <c r="V31"/>
    </row>
    <row r="32" spans="1:22" x14ac:dyDescent="0.25">
      <c r="A32" s="2">
        <v>45387</v>
      </c>
      <c r="B32" s="1" t="s">
        <v>44</v>
      </c>
      <c r="C32" s="1" t="s">
        <v>27</v>
      </c>
      <c r="D32" s="1" t="s">
        <v>21</v>
      </c>
      <c r="E32" s="1">
        <v>7</v>
      </c>
      <c r="F32" s="1">
        <v>3</v>
      </c>
      <c r="G32" s="1">
        <v>6</v>
      </c>
      <c r="H32" s="1">
        <v>13</v>
      </c>
      <c r="I32" s="1">
        <v>20</v>
      </c>
      <c r="J32" s="1" t="s">
        <v>17</v>
      </c>
      <c r="K32" s="1"/>
      <c r="L32" s="1"/>
      <c r="M32" s="1"/>
      <c r="N32" s="3" t="s">
        <v>18</v>
      </c>
      <c r="R32"/>
      <c r="S32"/>
      <c r="T32"/>
      <c r="U32"/>
      <c r="V32"/>
    </row>
    <row r="33" spans="1:22" x14ac:dyDescent="0.25">
      <c r="A33" s="2">
        <v>45387</v>
      </c>
      <c r="B33" s="1" t="s">
        <v>48</v>
      </c>
      <c r="C33" s="1" t="s">
        <v>23</v>
      </c>
      <c r="D33" s="1" t="s">
        <v>25</v>
      </c>
      <c r="E33" s="1">
        <v>1</v>
      </c>
      <c r="F33" s="1"/>
      <c r="G33" s="1"/>
      <c r="H33" s="1"/>
      <c r="I33" s="1">
        <v>1</v>
      </c>
      <c r="J33" s="1" t="s">
        <v>17</v>
      </c>
      <c r="K33" s="1"/>
      <c r="L33" s="1"/>
      <c r="M33" s="1"/>
      <c r="N33" s="3" t="s">
        <v>18</v>
      </c>
      <c r="R33"/>
      <c r="S33"/>
      <c r="T33"/>
      <c r="U33"/>
      <c r="V33"/>
    </row>
    <row r="34" spans="1:22" x14ac:dyDescent="0.25">
      <c r="A34" s="2">
        <v>45386</v>
      </c>
      <c r="B34" s="1" t="s">
        <v>49</v>
      </c>
      <c r="C34" s="1" t="s">
        <v>50</v>
      </c>
      <c r="D34" s="1" t="s">
        <v>51</v>
      </c>
      <c r="E34" s="1"/>
      <c r="F34" s="1">
        <v>1</v>
      </c>
      <c r="G34" s="1"/>
      <c r="H34" s="1"/>
      <c r="I34" s="1">
        <v>0</v>
      </c>
      <c r="J34" s="1" t="s">
        <v>17</v>
      </c>
      <c r="K34" s="1"/>
      <c r="L34" s="1"/>
      <c r="M34" s="1"/>
      <c r="N34" s="3" t="s">
        <v>18</v>
      </c>
      <c r="R34"/>
      <c r="S34"/>
      <c r="T34"/>
      <c r="U34"/>
      <c r="V34"/>
    </row>
    <row r="35" spans="1:22" x14ac:dyDescent="0.25">
      <c r="A35" s="2">
        <v>45386</v>
      </c>
      <c r="B35" s="1" t="s">
        <v>48</v>
      </c>
      <c r="C35" s="1" t="s">
        <v>23</v>
      </c>
      <c r="D35" s="1" t="s">
        <v>21</v>
      </c>
      <c r="E35" s="1">
        <v>3</v>
      </c>
      <c r="F35" s="1"/>
      <c r="G35" s="1"/>
      <c r="H35" s="1"/>
      <c r="I35" s="1">
        <v>3</v>
      </c>
      <c r="J35" s="1" t="s">
        <v>17</v>
      </c>
      <c r="K35" s="1"/>
      <c r="L35" s="1"/>
      <c r="M35" s="1"/>
      <c r="N35" s="3" t="s">
        <v>18</v>
      </c>
      <c r="R35"/>
      <c r="S35"/>
      <c r="T35"/>
      <c r="U35"/>
      <c r="V35"/>
    </row>
    <row r="36" spans="1:22" x14ac:dyDescent="0.25">
      <c r="A36" s="2">
        <v>45386</v>
      </c>
      <c r="B36" s="1" t="s">
        <v>52</v>
      </c>
      <c r="C36" s="1" t="s">
        <v>23</v>
      </c>
      <c r="D36" s="1" t="s">
        <v>21</v>
      </c>
      <c r="E36" s="1">
        <v>6</v>
      </c>
      <c r="F36" s="1">
        <v>1</v>
      </c>
      <c r="G36" s="1">
        <v>2</v>
      </c>
      <c r="H36" s="1"/>
      <c r="I36" s="1">
        <v>6</v>
      </c>
      <c r="J36" s="1" t="s">
        <v>17</v>
      </c>
      <c r="K36" s="1"/>
      <c r="L36" s="1"/>
      <c r="M36" s="1"/>
      <c r="N36" s="3" t="s">
        <v>18</v>
      </c>
      <c r="R36"/>
      <c r="S36"/>
      <c r="T36"/>
      <c r="U36"/>
      <c r="V36"/>
    </row>
    <row r="37" spans="1:22" x14ac:dyDescent="0.25">
      <c r="A37" s="2">
        <v>45386</v>
      </c>
      <c r="B37" s="1" t="s">
        <v>53</v>
      </c>
      <c r="C37" s="1" t="s">
        <v>15</v>
      </c>
      <c r="D37" s="1" t="s">
        <v>21</v>
      </c>
      <c r="E37" s="1">
        <v>5</v>
      </c>
      <c r="F37" s="1"/>
      <c r="G37" s="1"/>
      <c r="H37" s="1"/>
      <c r="I37" s="1">
        <v>5</v>
      </c>
      <c r="J37" s="1" t="s">
        <v>17</v>
      </c>
      <c r="K37" s="1"/>
      <c r="L37" s="1"/>
      <c r="M37" s="1"/>
      <c r="N37" s="3" t="s">
        <v>18</v>
      </c>
      <c r="R37"/>
      <c r="S37"/>
      <c r="T37"/>
      <c r="U37"/>
      <c r="V37"/>
    </row>
    <row r="38" spans="1:22" x14ac:dyDescent="0.25">
      <c r="A38" s="2">
        <v>45385</v>
      </c>
      <c r="B38" s="1" t="s">
        <v>54</v>
      </c>
      <c r="C38" s="1" t="s">
        <v>55</v>
      </c>
      <c r="D38" s="1" t="s">
        <v>21</v>
      </c>
      <c r="E38" s="1">
        <v>1</v>
      </c>
      <c r="F38" s="1"/>
      <c r="G38" s="1"/>
      <c r="H38" s="1">
        <v>1</v>
      </c>
      <c r="I38" s="1">
        <v>2</v>
      </c>
      <c r="J38" s="1" t="s">
        <v>17</v>
      </c>
      <c r="K38" s="1"/>
      <c r="L38" s="1"/>
      <c r="M38" s="1"/>
      <c r="N38" s="3" t="s">
        <v>18</v>
      </c>
      <c r="R38"/>
      <c r="S38"/>
      <c r="T38"/>
      <c r="U38"/>
      <c r="V38"/>
    </row>
    <row r="39" spans="1:22" x14ac:dyDescent="0.25">
      <c r="A39" s="2">
        <v>45385</v>
      </c>
      <c r="B39" s="1" t="s">
        <v>40</v>
      </c>
      <c r="C39" s="1" t="s">
        <v>15</v>
      </c>
      <c r="D39" s="1" t="s">
        <v>21</v>
      </c>
      <c r="E39" s="1">
        <v>4</v>
      </c>
      <c r="F39" s="1"/>
      <c r="G39" s="1">
        <v>11</v>
      </c>
      <c r="H39" s="1">
        <v>10</v>
      </c>
      <c r="I39" s="1">
        <v>14</v>
      </c>
      <c r="J39" s="1" t="s">
        <v>17</v>
      </c>
      <c r="K39" s="1"/>
      <c r="L39" s="1"/>
      <c r="M39" s="1"/>
      <c r="N39" s="3" t="s">
        <v>18</v>
      </c>
      <c r="R39"/>
      <c r="S39"/>
      <c r="T39"/>
      <c r="U39"/>
      <c r="V39"/>
    </row>
    <row r="40" spans="1:22" x14ac:dyDescent="0.25">
      <c r="A40" s="2">
        <v>45384</v>
      </c>
      <c r="B40" s="1" t="s">
        <v>56</v>
      </c>
      <c r="C40" s="1" t="s">
        <v>15</v>
      </c>
      <c r="D40" s="1" t="s">
        <v>32</v>
      </c>
      <c r="E40" s="1">
        <v>3</v>
      </c>
      <c r="F40" s="1"/>
      <c r="G40" s="1"/>
      <c r="H40" s="1"/>
      <c r="I40" s="1">
        <v>3</v>
      </c>
      <c r="J40" s="1" t="s">
        <v>17</v>
      </c>
      <c r="K40" s="1"/>
      <c r="L40" s="1"/>
      <c r="M40" s="1"/>
      <c r="N40" s="3" t="s">
        <v>18</v>
      </c>
      <c r="R40"/>
      <c r="S40"/>
      <c r="T40"/>
      <c r="U40"/>
      <c r="V40"/>
    </row>
    <row r="41" spans="1:22" x14ac:dyDescent="0.25">
      <c r="A41" s="2">
        <v>45384</v>
      </c>
      <c r="B41" s="1" t="s">
        <v>57</v>
      </c>
      <c r="C41" s="1" t="s">
        <v>15</v>
      </c>
      <c r="D41" s="1" t="s">
        <v>21</v>
      </c>
      <c r="E41" s="1">
        <v>3</v>
      </c>
      <c r="F41" s="1">
        <v>5</v>
      </c>
      <c r="G41" s="1"/>
      <c r="H41" s="1"/>
      <c r="I41" s="1">
        <v>3</v>
      </c>
      <c r="J41" s="1" t="s">
        <v>17</v>
      </c>
      <c r="K41" s="1"/>
      <c r="L41" s="1"/>
      <c r="M41" s="1"/>
      <c r="N41" s="3" t="s">
        <v>18</v>
      </c>
      <c r="R41"/>
      <c r="S41"/>
      <c r="T41"/>
      <c r="U41"/>
      <c r="V41"/>
    </row>
    <row r="42" spans="1:22" x14ac:dyDescent="0.25">
      <c r="A42" s="2">
        <v>45384</v>
      </c>
      <c r="B42" s="1" t="s">
        <v>58</v>
      </c>
      <c r="C42" s="1" t="s">
        <v>23</v>
      </c>
      <c r="D42" s="1" t="s">
        <v>21</v>
      </c>
      <c r="E42" s="1">
        <v>1</v>
      </c>
      <c r="F42" s="1"/>
      <c r="G42" s="1"/>
      <c r="H42" s="1"/>
      <c r="I42" s="1">
        <v>1</v>
      </c>
      <c r="J42" s="1" t="s">
        <v>17</v>
      </c>
      <c r="K42" s="1"/>
      <c r="L42" s="1"/>
      <c r="M42" s="1"/>
      <c r="N42" s="3" t="s">
        <v>18</v>
      </c>
      <c r="R42"/>
      <c r="S42"/>
      <c r="T42"/>
      <c r="U42"/>
      <c r="V42"/>
    </row>
    <row r="43" spans="1:22" x14ac:dyDescent="0.25">
      <c r="A43" s="2">
        <v>45384</v>
      </c>
      <c r="B43" s="1" t="s">
        <v>22</v>
      </c>
      <c r="C43" s="1" t="s">
        <v>23</v>
      </c>
      <c r="D43" s="1" t="s">
        <v>21</v>
      </c>
      <c r="E43" s="1">
        <v>1</v>
      </c>
      <c r="F43" s="1"/>
      <c r="G43" s="1"/>
      <c r="H43" s="1"/>
      <c r="I43" s="1">
        <v>1</v>
      </c>
      <c r="J43" s="1" t="s">
        <v>17</v>
      </c>
      <c r="K43" s="1"/>
      <c r="L43" s="1"/>
      <c r="M43" s="1"/>
      <c r="N43" s="3" t="s">
        <v>18</v>
      </c>
      <c r="R43"/>
      <c r="S43"/>
      <c r="T43"/>
      <c r="U43"/>
      <c r="V43"/>
    </row>
    <row r="44" spans="1:22" x14ac:dyDescent="0.25">
      <c r="A44" s="2">
        <v>45383</v>
      </c>
      <c r="B44" s="1" t="s">
        <v>59</v>
      </c>
      <c r="C44" s="1" t="s">
        <v>15</v>
      </c>
      <c r="D44" s="1" t="s">
        <v>21</v>
      </c>
      <c r="E44" s="1">
        <v>1</v>
      </c>
      <c r="F44" s="1">
        <v>1</v>
      </c>
      <c r="G44" s="1"/>
      <c r="H44" s="1">
        <v>1</v>
      </c>
      <c r="I44" s="1">
        <v>2</v>
      </c>
      <c r="J44" s="1" t="s">
        <v>17</v>
      </c>
      <c r="K44" s="1"/>
      <c r="L44" s="1"/>
      <c r="M44" s="1"/>
      <c r="N44" s="3" t="s">
        <v>18</v>
      </c>
      <c r="R44"/>
      <c r="S44"/>
      <c r="T44"/>
      <c r="U44"/>
      <c r="V44"/>
    </row>
    <row r="45" spans="1:22" x14ac:dyDescent="0.25">
      <c r="A45" s="2">
        <v>45383</v>
      </c>
      <c r="B45" s="1" t="s">
        <v>60</v>
      </c>
      <c r="C45" s="1" t="s">
        <v>50</v>
      </c>
      <c r="D45" s="1" t="s">
        <v>61</v>
      </c>
      <c r="E45" s="1">
        <v>9</v>
      </c>
      <c r="F45" s="1">
        <v>2</v>
      </c>
      <c r="G45" s="1"/>
      <c r="H45" s="1"/>
      <c r="I45" s="1">
        <v>9</v>
      </c>
      <c r="J45" s="1" t="s">
        <v>17</v>
      </c>
      <c r="K45" s="1"/>
      <c r="L45" s="1"/>
      <c r="M45" s="1"/>
      <c r="N45" s="3" t="s">
        <v>18</v>
      </c>
      <c r="R45"/>
      <c r="S45"/>
      <c r="T45"/>
      <c r="U45"/>
      <c r="V45"/>
    </row>
    <row r="46" spans="1:22" x14ac:dyDescent="0.25">
      <c r="A46" s="2">
        <v>45382</v>
      </c>
      <c r="B46" s="1" t="s">
        <v>62</v>
      </c>
      <c r="C46" s="1" t="s">
        <v>20</v>
      </c>
      <c r="D46" s="1" t="s">
        <v>16</v>
      </c>
      <c r="E46" s="1"/>
      <c r="F46" s="1">
        <v>1</v>
      </c>
      <c r="G46" s="1"/>
      <c r="H46" s="1"/>
      <c r="I46" s="1">
        <v>0</v>
      </c>
      <c r="J46" s="1" t="s">
        <v>17</v>
      </c>
      <c r="K46" s="1"/>
      <c r="L46" s="1"/>
      <c r="M46" s="1"/>
      <c r="N46" s="3" t="s">
        <v>18</v>
      </c>
      <c r="R46"/>
      <c r="S46"/>
      <c r="T46"/>
      <c r="U46"/>
      <c r="V46"/>
    </row>
    <row r="47" spans="1:22" x14ac:dyDescent="0.25">
      <c r="A47" s="2">
        <v>45381</v>
      </c>
      <c r="B47" s="1" t="s">
        <v>63</v>
      </c>
      <c r="C47" s="1" t="s">
        <v>31</v>
      </c>
      <c r="D47" s="1" t="s">
        <v>21</v>
      </c>
      <c r="E47" s="1">
        <v>1</v>
      </c>
      <c r="F47" s="1"/>
      <c r="G47" s="1"/>
      <c r="H47" s="1"/>
      <c r="I47" s="1">
        <v>1</v>
      </c>
      <c r="J47" s="1" t="s">
        <v>17</v>
      </c>
      <c r="K47" s="1"/>
      <c r="L47" s="1"/>
      <c r="M47" s="1"/>
      <c r="N47" s="3" t="s">
        <v>18</v>
      </c>
      <c r="R47"/>
      <c r="S47"/>
      <c r="T47"/>
      <c r="U47"/>
      <c r="V47"/>
    </row>
    <row r="48" spans="1:22" x14ac:dyDescent="0.25">
      <c r="A48" s="2">
        <v>45380</v>
      </c>
      <c r="B48" s="1" t="s">
        <v>64</v>
      </c>
      <c r="C48" s="1" t="s">
        <v>15</v>
      </c>
      <c r="D48" s="1" t="s">
        <v>21</v>
      </c>
      <c r="E48" s="1">
        <v>1</v>
      </c>
      <c r="F48" s="1"/>
      <c r="G48" s="1"/>
      <c r="H48" s="1"/>
      <c r="I48" s="1">
        <v>1</v>
      </c>
      <c r="J48" s="1" t="s">
        <v>17</v>
      </c>
      <c r="K48" s="1"/>
      <c r="L48" s="1"/>
      <c r="M48" s="1"/>
      <c r="N48" s="3" t="s">
        <v>18</v>
      </c>
      <c r="R48"/>
      <c r="S48"/>
      <c r="T48"/>
      <c r="U48"/>
      <c r="V48"/>
    </row>
    <row r="49" spans="1:22" x14ac:dyDescent="0.25">
      <c r="A49" s="2">
        <v>45380</v>
      </c>
      <c r="B49" s="1" t="s">
        <v>65</v>
      </c>
      <c r="C49" s="1" t="s">
        <v>20</v>
      </c>
      <c r="D49" s="1" t="s">
        <v>21</v>
      </c>
      <c r="E49" s="1">
        <v>1</v>
      </c>
      <c r="F49" s="1"/>
      <c r="G49" s="1">
        <v>2</v>
      </c>
      <c r="H49" s="1"/>
      <c r="I49" s="1">
        <v>1</v>
      </c>
      <c r="J49" s="1" t="s">
        <v>17</v>
      </c>
      <c r="K49" s="1"/>
      <c r="L49" s="1"/>
      <c r="M49" s="1"/>
      <c r="N49" s="3" t="s">
        <v>18</v>
      </c>
      <c r="R49"/>
      <c r="S49"/>
      <c r="T49"/>
      <c r="U49"/>
      <c r="V49"/>
    </row>
    <row r="50" spans="1:22" x14ac:dyDescent="0.25">
      <c r="A50" s="2">
        <v>45380</v>
      </c>
      <c r="B50" s="1" t="s">
        <v>66</v>
      </c>
      <c r="C50" s="1" t="s">
        <v>31</v>
      </c>
      <c r="D50" s="1" t="s">
        <v>21</v>
      </c>
      <c r="E50" s="1">
        <v>1</v>
      </c>
      <c r="F50" s="1"/>
      <c r="G50" s="1"/>
      <c r="H50" s="1"/>
      <c r="I50" s="1">
        <v>1</v>
      </c>
      <c r="J50" s="1" t="s">
        <v>17</v>
      </c>
      <c r="K50" s="1"/>
      <c r="L50" s="1"/>
      <c r="M50" s="1"/>
      <c r="N50" s="3" t="s">
        <v>18</v>
      </c>
      <c r="R50"/>
      <c r="S50"/>
      <c r="T50"/>
      <c r="U50"/>
      <c r="V50"/>
    </row>
    <row r="51" spans="1:22" x14ac:dyDescent="0.25">
      <c r="A51" s="2">
        <v>45380</v>
      </c>
      <c r="B51" s="1" t="s">
        <v>67</v>
      </c>
      <c r="C51" s="1" t="s">
        <v>15</v>
      </c>
      <c r="D51" s="1" t="s">
        <v>21</v>
      </c>
      <c r="E51" s="1">
        <v>3</v>
      </c>
      <c r="F51" s="1">
        <v>2</v>
      </c>
      <c r="G51" s="1"/>
      <c r="H51" s="1"/>
      <c r="I51" s="1">
        <v>3</v>
      </c>
      <c r="J51" s="1" t="s">
        <v>17</v>
      </c>
      <c r="K51" s="1"/>
      <c r="L51" s="1"/>
      <c r="M51" s="1"/>
      <c r="N51" s="3" t="s">
        <v>18</v>
      </c>
      <c r="R51"/>
      <c r="S51"/>
      <c r="T51"/>
      <c r="U51"/>
      <c r="V51"/>
    </row>
    <row r="52" spans="1:22" x14ac:dyDescent="0.25">
      <c r="A52" s="2">
        <v>45379</v>
      </c>
      <c r="B52" s="1" t="s">
        <v>68</v>
      </c>
      <c r="C52" s="1" t="s">
        <v>23</v>
      </c>
      <c r="D52" s="1" t="s">
        <v>43</v>
      </c>
      <c r="E52" s="1">
        <v>1</v>
      </c>
      <c r="F52" s="1"/>
      <c r="G52" s="1"/>
      <c r="H52" s="1"/>
      <c r="I52" s="1">
        <v>1</v>
      </c>
      <c r="J52" s="1" t="s">
        <v>17</v>
      </c>
      <c r="K52" s="1"/>
      <c r="L52" s="1"/>
      <c r="M52" s="1"/>
      <c r="N52" s="3" t="s">
        <v>18</v>
      </c>
      <c r="R52"/>
      <c r="S52"/>
      <c r="T52"/>
      <c r="U52"/>
      <c r="V52"/>
    </row>
    <row r="53" spans="1:22" x14ac:dyDescent="0.25">
      <c r="A53" s="2">
        <v>45379</v>
      </c>
      <c r="B53" s="1" t="s">
        <v>69</v>
      </c>
      <c r="C53" s="1" t="s">
        <v>23</v>
      </c>
      <c r="D53" s="1" t="s">
        <v>70</v>
      </c>
      <c r="E53" s="1">
        <v>1</v>
      </c>
      <c r="F53" s="1"/>
      <c r="G53" s="1"/>
      <c r="H53" s="1"/>
      <c r="I53" s="1">
        <v>1</v>
      </c>
      <c r="J53" s="1" t="s">
        <v>17</v>
      </c>
      <c r="K53" s="1"/>
      <c r="L53" s="1"/>
      <c r="M53" s="1"/>
      <c r="N53" s="3" t="s">
        <v>18</v>
      </c>
      <c r="R53"/>
      <c r="S53"/>
      <c r="T53"/>
      <c r="U53"/>
      <c r="V53"/>
    </row>
    <row r="54" spans="1:22" x14ac:dyDescent="0.25">
      <c r="A54" s="2">
        <v>45379</v>
      </c>
      <c r="B54" s="1" t="s">
        <v>71</v>
      </c>
      <c r="C54" s="1" t="s">
        <v>27</v>
      </c>
      <c r="D54" s="1" t="s">
        <v>21</v>
      </c>
      <c r="E54" s="1">
        <v>4</v>
      </c>
      <c r="F54" s="1">
        <v>4</v>
      </c>
      <c r="G54" s="1">
        <v>2</v>
      </c>
      <c r="H54" s="1"/>
      <c r="I54" s="1">
        <v>4</v>
      </c>
      <c r="J54" s="1" t="s">
        <v>17</v>
      </c>
      <c r="K54" s="1"/>
      <c r="L54" s="1"/>
      <c r="M54" s="1"/>
      <c r="N54" s="3" t="s">
        <v>18</v>
      </c>
      <c r="R54"/>
      <c r="S54"/>
      <c r="T54"/>
      <c r="U54"/>
      <c r="V54"/>
    </row>
    <row r="55" spans="1:22" x14ac:dyDescent="0.25">
      <c r="A55" s="2">
        <v>45379</v>
      </c>
      <c r="B55" s="1" t="s">
        <v>72</v>
      </c>
      <c r="C55" s="1" t="s">
        <v>23</v>
      </c>
      <c r="D55" s="1" t="s">
        <v>21</v>
      </c>
      <c r="E55" s="1">
        <v>2</v>
      </c>
      <c r="F55" s="1"/>
      <c r="G55" s="1"/>
      <c r="H55" s="1"/>
      <c r="I55" s="1">
        <v>2</v>
      </c>
      <c r="J55" s="1" t="s">
        <v>17</v>
      </c>
      <c r="K55" s="1"/>
      <c r="L55" s="1"/>
      <c r="M55" s="1"/>
      <c r="N55" s="3" t="s">
        <v>18</v>
      </c>
      <c r="R55"/>
      <c r="S55"/>
      <c r="T55"/>
      <c r="U55"/>
      <c r="V55"/>
    </row>
    <row r="56" spans="1:22" x14ac:dyDescent="0.25">
      <c r="A56" s="2">
        <v>45378</v>
      </c>
      <c r="B56" s="1" t="s">
        <v>73</v>
      </c>
      <c r="C56" s="1" t="s">
        <v>23</v>
      </c>
      <c r="D56" s="1" t="s">
        <v>21</v>
      </c>
      <c r="E56" s="1">
        <v>3</v>
      </c>
      <c r="F56" s="1"/>
      <c r="G56" s="1">
        <v>2</v>
      </c>
      <c r="H56" s="1"/>
      <c r="I56" s="1">
        <v>3</v>
      </c>
      <c r="J56" s="1" t="s">
        <v>17</v>
      </c>
      <c r="K56" s="1"/>
      <c r="L56" s="1"/>
      <c r="M56" s="1"/>
      <c r="N56" s="3" t="s">
        <v>18</v>
      </c>
      <c r="R56"/>
      <c r="S56"/>
      <c r="T56"/>
      <c r="U56"/>
      <c r="V56"/>
    </row>
    <row r="57" spans="1:22" x14ac:dyDescent="0.25">
      <c r="A57" s="2">
        <v>45378</v>
      </c>
      <c r="B57" s="1" t="s">
        <v>72</v>
      </c>
      <c r="C57" s="1" t="s">
        <v>23</v>
      </c>
      <c r="D57" s="1" t="s">
        <v>21</v>
      </c>
      <c r="E57" s="1">
        <v>4</v>
      </c>
      <c r="F57" s="1">
        <v>1</v>
      </c>
      <c r="G57" s="1">
        <v>1</v>
      </c>
      <c r="H57" s="1">
        <v>3</v>
      </c>
      <c r="I57" s="1">
        <v>7</v>
      </c>
      <c r="J57" s="1" t="s">
        <v>17</v>
      </c>
      <c r="K57" s="1"/>
      <c r="L57" s="1"/>
      <c r="M57" s="1"/>
      <c r="N57" s="3" t="s">
        <v>18</v>
      </c>
      <c r="R57"/>
      <c r="S57"/>
      <c r="T57"/>
      <c r="U57"/>
      <c r="V57"/>
    </row>
    <row r="58" spans="1:22" x14ac:dyDescent="0.25">
      <c r="A58" s="2">
        <v>45378</v>
      </c>
      <c r="B58" s="1" t="s">
        <v>74</v>
      </c>
      <c r="C58" s="1" t="s">
        <v>23</v>
      </c>
      <c r="D58" s="1" t="s">
        <v>21</v>
      </c>
      <c r="E58" s="1">
        <v>1</v>
      </c>
      <c r="F58" s="1"/>
      <c r="G58" s="1"/>
      <c r="H58" s="1"/>
      <c r="I58" s="1">
        <v>1</v>
      </c>
      <c r="J58" s="1" t="s">
        <v>17</v>
      </c>
      <c r="K58" s="1"/>
      <c r="L58" s="1"/>
      <c r="M58" s="1"/>
      <c r="N58" s="3" t="s">
        <v>18</v>
      </c>
      <c r="R58"/>
      <c r="S58"/>
      <c r="T58"/>
      <c r="U58"/>
      <c r="V58"/>
    </row>
    <row r="59" spans="1:22" x14ac:dyDescent="0.25">
      <c r="A59" s="2">
        <v>45378</v>
      </c>
      <c r="B59" s="1" t="s">
        <v>40</v>
      </c>
      <c r="C59" s="1" t="s">
        <v>15</v>
      </c>
      <c r="D59" s="1" t="s">
        <v>21</v>
      </c>
      <c r="E59" s="1">
        <v>10</v>
      </c>
      <c r="F59" s="1">
        <v>6</v>
      </c>
      <c r="G59" s="1">
        <v>7</v>
      </c>
      <c r="H59" s="1">
        <v>12</v>
      </c>
      <c r="I59" s="1">
        <v>22</v>
      </c>
      <c r="J59" s="1" t="s">
        <v>17</v>
      </c>
      <c r="K59" s="1"/>
      <c r="L59" s="1"/>
      <c r="M59" s="1"/>
      <c r="N59" s="3" t="s">
        <v>18</v>
      </c>
      <c r="R59"/>
      <c r="S59"/>
      <c r="T59"/>
      <c r="U59"/>
      <c r="V59"/>
    </row>
    <row r="60" spans="1:22" x14ac:dyDescent="0.25">
      <c r="A60" s="2">
        <v>45377</v>
      </c>
      <c r="B60" s="1" t="s">
        <v>42</v>
      </c>
      <c r="C60" s="1" t="s">
        <v>23</v>
      </c>
      <c r="D60" s="1" t="s">
        <v>21</v>
      </c>
      <c r="E60" s="1">
        <v>1</v>
      </c>
      <c r="F60" s="1"/>
      <c r="G60" s="1"/>
      <c r="H60" s="1"/>
      <c r="I60" s="1">
        <v>1</v>
      </c>
      <c r="J60" s="1" t="s">
        <v>17</v>
      </c>
      <c r="K60" s="1"/>
      <c r="L60" s="1"/>
      <c r="M60" s="1"/>
      <c r="N60" s="3" t="s">
        <v>18</v>
      </c>
      <c r="R60"/>
      <c r="S60"/>
      <c r="T60"/>
      <c r="U60"/>
      <c r="V60"/>
    </row>
    <row r="61" spans="1:22" x14ac:dyDescent="0.25">
      <c r="A61" s="2">
        <v>45376</v>
      </c>
      <c r="B61" s="1" t="s">
        <v>75</v>
      </c>
      <c r="C61" s="1" t="s">
        <v>20</v>
      </c>
      <c r="D61" s="1" t="s">
        <v>21</v>
      </c>
      <c r="E61" s="1">
        <v>3</v>
      </c>
      <c r="F61" s="1"/>
      <c r="G61" s="1"/>
      <c r="H61" s="1"/>
      <c r="I61" s="1">
        <v>3</v>
      </c>
      <c r="J61" s="1" t="s">
        <v>17</v>
      </c>
      <c r="K61" s="1"/>
      <c r="L61" s="1"/>
      <c r="M61" s="1"/>
      <c r="N61" s="3" t="s">
        <v>18</v>
      </c>
      <c r="R61"/>
      <c r="S61"/>
      <c r="T61"/>
      <c r="U61"/>
      <c r="V61"/>
    </row>
    <row r="62" spans="1:22" x14ac:dyDescent="0.25">
      <c r="A62" s="2">
        <v>45376</v>
      </c>
      <c r="B62" s="1" t="s">
        <v>65</v>
      </c>
      <c r="C62" s="1" t="s">
        <v>20</v>
      </c>
      <c r="D62" s="1" t="s">
        <v>21</v>
      </c>
      <c r="E62" s="1">
        <v>1</v>
      </c>
      <c r="F62" s="1">
        <v>1</v>
      </c>
      <c r="G62" s="1"/>
      <c r="H62" s="1"/>
      <c r="I62" s="1">
        <v>1</v>
      </c>
      <c r="J62" s="1" t="s">
        <v>17</v>
      </c>
      <c r="K62" s="1"/>
      <c r="L62" s="1"/>
      <c r="M62" s="1"/>
      <c r="N62" s="3" t="s">
        <v>18</v>
      </c>
      <c r="R62"/>
      <c r="S62"/>
      <c r="T62"/>
      <c r="U62"/>
      <c r="V62"/>
    </row>
    <row r="63" spans="1:22" x14ac:dyDescent="0.25">
      <c r="A63" s="2">
        <v>45375</v>
      </c>
      <c r="B63" s="1" t="s">
        <v>75</v>
      </c>
      <c r="C63" s="1" t="s">
        <v>20</v>
      </c>
      <c r="D63" s="1" t="s">
        <v>21</v>
      </c>
      <c r="E63" s="1">
        <v>1</v>
      </c>
      <c r="F63" s="1">
        <v>1</v>
      </c>
      <c r="G63" s="1"/>
      <c r="H63" s="1"/>
      <c r="I63" s="1">
        <v>1</v>
      </c>
      <c r="J63" s="1" t="s">
        <v>17</v>
      </c>
      <c r="K63" s="1"/>
      <c r="L63" s="1"/>
      <c r="M63" s="1"/>
      <c r="N63" s="3" t="s">
        <v>18</v>
      </c>
      <c r="R63"/>
      <c r="S63"/>
      <c r="T63"/>
      <c r="U63"/>
      <c r="V63"/>
    </row>
    <row r="64" spans="1:22" x14ac:dyDescent="0.25">
      <c r="A64" s="2">
        <v>45374</v>
      </c>
      <c r="B64" s="1" t="s">
        <v>76</v>
      </c>
      <c r="C64" s="1" t="s">
        <v>50</v>
      </c>
      <c r="D64" s="1" t="s">
        <v>21</v>
      </c>
      <c r="E64" s="1">
        <v>5</v>
      </c>
      <c r="F64" s="1"/>
      <c r="G64" s="1"/>
      <c r="H64" s="1"/>
      <c r="I64" s="1">
        <v>5</v>
      </c>
      <c r="J64" s="1" t="s">
        <v>17</v>
      </c>
      <c r="K64" s="1"/>
      <c r="L64" s="1"/>
      <c r="M64" s="1"/>
      <c r="N64" s="3" t="s">
        <v>18</v>
      </c>
      <c r="R64"/>
      <c r="S64"/>
      <c r="T64"/>
      <c r="U64"/>
      <c r="V64"/>
    </row>
    <row r="65" spans="1:22" x14ac:dyDescent="0.25">
      <c r="A65" s="2">
        <v>45374</v>
      </c>
      <c r="B65" s="1" t="s">
        <v>37</v>
      </c>
      <c r="C65" s="1" t="s">
        <v>23</v>
      </c>
      <c r="D65" s="1" t="s">
        <v>25</v>
      </c>
      <c r="E65" s="1">
        <v>1</v>
      </c>
      <c r="F65" s="1">
        <v>1</v>
      </c>
      <c r="G65" s="1"/>
      <c r="H65" s="1"/>
      <c r="I65" s="1">
        <v>1</v>
      </c>
      <c r="J65" s="1" t="s">
        <v>17</v>
      </c>
      <c r="K65" s="1"/>
      <c r="L65" s="1"/>
      <c r="M65" s="1"/>
      <c r="N65" s="3" t="s">
        <v>18</v>
      </c>
      <c r="R65"/>
      <c r="S65"/>
      <c r="T65"/>
      <c r="U65"/>
      <c r="V65"/>
    </row>
    <row r="66" spans="1:22" x14ac:dyDescent="0.25">
      <c r="A66" s="2">
        <v>45372</v>
      </c>
      <c r="B66" s="1" t="s">
        <v>77</v>
      </c>
      <c r="C66" s="1" t="s">
        <v>20</v>
      </c>
      <c r="D66" s="1" t="s">
        <v>35</v>
      </c>
      <c r="E66" s="1">
        <v>1</v>
      </c>
      <c r="F66" s="1"/>
      <c r="G66" s="1"/>
      <c r="H66" s="1"/>
      <c r="I66" s="1">
        <v>1</v>
      </c>
      <c r="J66" s="1" t="s">
        <v>17</v>
      </c>
      <c r="K66" s="1"/>
      <c r="L66" s="1"/>
      <c r="M66" s="1"/>
      <c r="N66" s="3" t="s">
        <v>18</v>
      </c>
      <c r="R66"/>
      <c r="S66"/>
      <c r="T66"/>
      <c r="U66"/>
      <c r="V66"/>
    </row>
    <row r="67" spans="1:22" x14ac:dyDescent="0.25">
      <c r="A67" s="2">
        <v>45372</v>
      </c>
      <c r="B67" s="1" t="s">
        <v>78</v>
      </c>
      <c r="C67" s="1" t="s">
        <v>23</v>
      </c>
      <c r="D67" s="1" t="s">
        <v>21</v>
      </c>
      <c r="E67" s="1">
        <v>2</v>
      </c>
      <c r="F67" s="1">
        <v>1</v>
      </c>
      <c r="G67" s="1"/>
      <c r="H67" s="1">
        <v>1</v>
      </c>
      <c r="I67" s="1">
        <v>3</v>
      </c>
      <c r="J67" s="1" t="s">
        <v>17</v>
      </c>
      <c r="K67" s="1"/>
      <c r="L67" s="1"/>
      <c r="M67" s="1"/>
      <c r="N67" s="3" t="s">
        <v>18</v>
      </c>
      <c r="R67"/>
      <c r="S67"/>
      <c r="T67"/>
      <c r="U67"/>
      <c r="V67"/>
    </row>
    <row r="68" spans="1:22" x14ac:dyDescent="0.25">
      <c r="A68" s="2">
        <v>45372</v>
      </c>
      <c r="B68" s="1" t="s">
        <v>53</v>
      </c>
      <c r="C68" s="1" t="s">
        <v>15</v>
      </c>
      <c r="D68" s="1" t="s">
        <v>21</v>
      </c>
      <c r="E68" s="1">
        <v>5</v>
      </c>
      <c r="F68" s="1">
        <v>12</v>
      </c>
      <c r="G68" s="1"/>
      <c r="H68" s="1"/>
      <c r="I68" s="1">
        <v>5</v>
      </c>
      <c r="J68" s="1" t="s">
        <v>17</v>
      </c>
      <c r="K68" s="1"/>
      <c r="L68" s="1"/>
      <c r="M68" s="1"/>
      <c r="N68" s="3" t="s">
        <v>18</v>
      </c>
      <c r="R68"/>
      <c r="S68"/>
      <c r="T68"/>
      <c r="U68"/>
      <c r="V68"/>
    </row>
    <row r="69" spans="1:22" x14ac:dyDescent="0.25">
      <c r="A69" s="2">
        <v>45371</v>
      </c>
      <c r="B69" s="1" t="s">
        <v>46</v>
      </c>
      <c r="C69" s="1" t="s">
        <v>23</v>
      </c>
      <c r="D69" s="1" t="s">
        <v>21</v>
      </c>
      <c r="E69" s="1">
        <v>2</v>
      </c>
      <c r="F69" s="1">
        <v>1</v>
      </c>
      <c r="G69" s="1"/>
      <c r="H69" s="1"/>
      <c r="I69" s="1">
        <v>2</v>
      </c>
      <c r="J69" s="1" t="s">
        <v>17</v>
      </c>
      <c r="K69" s="1"/>
      <c r="L69" s="1"/>
      <c r="M69" s="1"/>
      <c r="N69" s="3" t="s">
        <v>18</v>
      </c>
      <c r="R69"/>
      <c r="S69"/>
      <c r="T69"/>
      <c r="U69"/>
      <c r="V69"/>
    </row>
    <row r="70" spans="1:22" x14ac:dyDescent="0.25">
      <c r="A70" s="2">
        <v>45371</v>
      </c>
      <c r="B70" s="1" t="s">
        <v>79</v>
      </c>
      <c r="C70" s="1" t="s">
        <v>20</v>
      </c>
      <c r="D70" s="1" t="s">
        <v>21</v>
      </c>
      <c r="E70" s="1">
        <v>2</v>
      </c>
      <c r="F70" s="1"/>
      <c r="G70" s="1"/>
      <c r="H70" s="1"/>
      <c r="I70" s="1">
        <v>2</v>
      </c>
      <c r="J70" s="1" t="s">
        <v>17</v>
      </c>
      <c r="K70" s="1"/>
      <c r="L70" s="1"/>
      <c r="M70" s="1"/>
      <c r="N70" s="3" t="s">
        <v>18</v>
      </c>
      <c r="R70"/>
      <c r="S70"/>
      <c r="T70"/>
      <c r="U70"/>
      <c r="V70"/>
    </row>
    <row r="71" spans="1:22" x14ac:dyDescent="0.25">
      <c r="A71" s="2">
        <v>45371</v>
      </c>
      <c r="B71" s="1" t="s">
        <v>78</v>
      </c>
      <c r="C71" s="1" t="s">
        <v>23</v>
      </c>
      <c r="D71" s="1" t="s">
        <v>21</v>
      </c>
      <c r="E71" s="1">
        <v>1</v>
      </c>
      <c r="F71" s="1"/>
      <c r="G71" s="1"/>
      <c r="H71" s="1"/>
      <c r="I71" s="1">
        <v>1</v>
      </c>
      <c r="J71" s="1" t="s">
        <v>17</v>
      </c>
      <c r="K71" s="1"/>
      <c r="L71" s="1"/>
      <c r="M71" s="1"/>
      <c r="N71" s="3" t="s">
        <v>18</v>
      </c>
      <c r="R71"/>
      <c r="S71"/>
      <c r="T71"/>
      <c r="U71"/>
      <c r="V71"/>
    </row>
    <row r="72" spans="1:22" x14ac:dyDescent="0.25">
      <c r="A72" s="2">
        <v>45370</v>
      </c>
      <c r="B72" s="1" t="s">
        <v>80</v>
      </c>
      <c r="C72" s="1" t="s">
        <v>27</v>
      </c>
      <c r="D72" s="1" t="s">
        <v>35</v>
      </c>
      <c r="E72" s="1">
        <v>1</v>
      </c>
      <c r="F72" s="1"/>
      <c r="G72" s="1"/>
      <c r="H72" s="1"/>
      <c r="I72" s="1">
        <v>1</v>
      </c>
      <c r="J72" s="1" t="s">
        <v>17</v>
      </c>
      <c r="K72" s="1"/>
      <c r="L72" s="1"/>
      <c r="M72" s="1"/>
      <c r="N72" s="3" t="s">
        <v>18</v>
      </c>
      <c r="R72"/>
      <c r="S72"/>
      <c r="T72"/>
      <c r="U72"/>
      <c r="V72"/>
    </row>
    <row r="73" spans="1:22" x14ac:dyDescent="0.25">
      <c r="A73" s="2">
        <v>45370</v>
      </c>
      <c r="B73" s="1" t="s">
        <v>81</v>
      </c>
      <c r="C73" s="1" t="s">
        <v>23</v>
      </c>
      <c r="D73" s="1" t="s">
        <v>21</v>
      </c>
      <c r="E73" s="1">
        <v>9</v>
      </c>
      <c r="F73" s="1"/>
      <c r="G73" s="1"/>
      <c r="H73" s="1"/>
      <c r="I73" s="1">
        <v>9</v>
      </c>
      <c r="J73" s="1" t="s">
        <v>17</v>
      </c>
      <c r="K73" s="1"/>
      <c r="L73" s="1"/>
      <c r="M73" s="1"/>
      <c r="N73" s="3" t="s">
        <v>18</v>
      </c>
      <c r="R73"/>
      <c r="S73"/>
      <c r="T73"/>
      <c r="U73"/>
      <c r="V73"/>
    </row>
    <row r="74" spans="1:22" x14ac:dyDescent="0.25">
      <c r="A74" s="2">
        <v>45370</v>
      </c>
      <c r="B74" s="1" t="s">
        <v>37</v>
      </c>
      <c r="C74" s="1" t="s">
        <v>23</v>
      </c>
      <c r="D74" s="1" t="s">
        <v>21</v>
      </c>
      <c r="E74" s="1">
        <v>3</v>
      </c>
      <c r="F74" s="1">
        <v>1</v>
      </c>
      <c r="G74" s="1"/>
      <c r="H74" s="1"/>
      <c r="I74" s="1">
        <v>3</v>
      </c>
      <c r="J74" s="1" t="s">
        <v>17</v>
      </c>
      <c r="K74" s="1"/>
      <c r="L74" s="1"/>
      <c r="M74" s="1"/>
      <c r="N74" s="3" t="s">
        <v>18</v>
      </c>
      <c r="R74"/>
      <c r="S74"/>
      <c r="T74"/>
      <c r="U74"/>
      <c r="V74"/>
    </row>
    <row r="75" spans="1:22" x14ac:dyDescent="0.25">
      <c r="A75" s="2">
        <v>45368</v>
      </c>
      <c r="B75" s="1" t="s">
        <v>60</v>
      </c>
      <c r="C75" s="1" t="s">
        <v>50</v>
      </c>
      <c r="D75" s="1" t="s">
        <v>21</v>
      </c>
      <c r="E75" s="1">
        <v>1</v>
      </c>
      <c r="F75" s="1"/>
      <c r="G75" s="1"/>
      <c r="H75" s="1">
        <v>1</v>
      </c>
      <c r="I75" s="1">
        <v>2</v>
      </c>
      <c r="J75" s="1" t="s">
        <v>17</v>
      </c>
      <c r="K75" s="1"/>
      <c r="L75" s="1"/>
      <c r="M75" s="1"/>
      <c r="N75" s="3" t="s">
        <v>18</v>
      </c>
      <c r="R75"/>
      <c r="S75"/>
      <c r="T75"/>
      <c r="U75"/>
      <c r="V75"/>
    </row>
    <row r="76" spans="1:22" x14ac:dyDescent="0.25">
      <c r="A76" s="2">
        <v>45368</v>
      </c>
      <c r="B76" s="1" t="s">
        <v>79</v>
      </c>
      <c r="C76" s="1" t="s">
        <v>20</v>
      </c>
      <c r="D76" s="1" t="s">
        <v>21</v>
      </c>
      <c r="E76" s="1">
        <v>2</v>
      </c>
      <c r="F76" s="1"/>
      <c r="G76" s="1"/>
      <c r="H76" s="1"/>
      <c r="I76" s="1">
        <v>2</v>
      </c>
      <c r="J76" s="1" t="s">
        <v>17</v>
      </c>
      <c r="K76" s="1"/>
      <c r="L76" s="1"/>
      <c r="M76" s="1"/>
      <c r="N76" s="3" t="s">
        <v>18</v>
      </c>
      <c r="R76"/>
      <c r="S76"/>
      <c r="T76"/>
      <c r="U76"/>
      <c r="V76"/>
    </row>
    <row r="77" spans="1:22" x14ac:dyDescent="0.25">
      <c r="A77" s="2">
        <v>45367</v>
      </c>
      <c r="B77" s="1" t="s">
        <v>82</v>
      </c>
      <c r="C77" s="1" t="s">
        <v>23</v>
      </c>
      <c r="D77" s="1" t="s">
        <v>21</v>
      </c>
      <c r="E77" s="1">
        <v>1</v>
      </c>
      <c r="F77" s="1"/>
      <c r="G77" s="1"/>
      <c r="H77" s="1"/>
      <c r="I77" s="1">
        <v>1</v>
      </c>
      <c r="J77" s="1" t="s">
        <v>17</v>
      </c>
      <c r="K77" s="1"/>
      <c r="L77" s="1"/>
      <c r="M77" s="1"/>
      <c r="N77" s="3" t="s">
        <v>18</v>
      </c>
      <c r="R77"/>
      <c r="S77"/>
      <c r="T77"/>
      <c r="U77"/>
      <c r="V77"/>
    </row>
    <row r="78" spans="1:22" x14ac:dyDescent="0.25">
      <c r="A78" s="2">
        <v>45367</v>
      </c>
      <c r="B78" s="1" t="s">
        <v>83</v>
      </c>
      <c r="C78" s="1" t="s">
        <v>23</v>
      </c>
      <c r="D78" s="1" t="s">
        <v>21</v>
      </c>
      <c r="E78" s="1">
        <v>1</v>
      </c>
      <c r="F78" s="1"/>
      <c r="G78" s="1"/>
      <c r="H78" s="1"/>
      <c r="I78" s="1">
        <v>1</v>
      </c>
      <c r="J78" s="1" t="s">
        <v>17</v>
      </c>
      <c r="K78" s="1"/>
      <c r="L78" s="1"/>
      <c r="M78" s="1"/>
      <c r="N78" s="3" t="s">
        <v>18</v>
      </c>
      <c r="R78"/>
      <c r="S78"/>
      <c r="T78"/>
      <c r="U78"/>
      <c r="V78"/>
    </row>
    <row r="79" spans="1:22" x14ac:dyDescent="0.25">
      <c r="A79" s="2">
        <v>45366</v>
      </c>
      <c r="B79" s="1" t="s">
        <v>84</v>
      </c>
      <c r="C79" s="1" t="s">
        <v>31</v>
      </c>
      <c r="D79" s="1" t="s">
        <v>21</v>
      </c>
      <c r="E79" s="1">
        <v>2</v>
      </c>
      <c r="F79" s="1">
        <v>1</v>
      </c>
      <c r="G79" s="1"/>
      <c r="H79" s="1"/>
      <c r="I79" s="1">
        <v>2</v>
      </c>
      <c r="J79" s="1" t="s">
        <v>85</v>
      </c>
      <c r="K79" s="1"/>
      <c r="L79" s="1"/>
      <c r="M79" s="1"/>
      <c r="N79" s="3" t="s">
        <v>18</v>
      </c>
      <c r="R79"/>
      <c r="S79"/>
      <c r="T79"/>
      <c r="U79"/>
      <c r="V79"/>
    </row>
    <row r="80" spans="1:22" x14ac:dyDescent="0.25">
      <c r="A80" s="2">
        <v>45366</v>
      </c>
      <c r="B80" s="1" t="s">
        <v>64</v>
      </c>
      <c r="C80" s="1" t="s">
        <v>15</v>
      </c>
      <c r="D80" s="1" t="s">
        <v>21</v>
      </c>
      <c r="E80" s="1">
        <v>7</v>
      </c>
      <c r="F80" s="1">
        <v>7</v>
      </c>
      <c r="G80" s="1">
        <v>8</v>
      </c>
      <c r="H80" s="1">
        <v>3</v>
      </c>
      <c r="I80" s="1">
        <v>10</v>
      </c>
      <c r="J80" s="1" t="s">
        <v>17</v>
      </c>
      <c r="K80" s="1"/>
      <c r="L80" s="1"/>
      <c r="M80" s="1"/>
      <c r="N80" s="3" t="s">
        <v>18</v>
      </c>
      <c r="R80"/>
      <c r="S80"/>
      <c r="T80"/>
      <c r="U80"/>
      <c r="V80"/>
    </row>
    <row r="81" spans="1:22" x14ac:dyDescent="0.25">
      <c r="A81" s="2">
        <v>45364</v>
      </c>
      <c r="B81" s="1" t="s">
        <v>53</v>
      </c>
      <c r="C81" s="1" t="s">
        <v>23</v>
      </c>
      <c r="D81" s="1" t="s">
        <v>21</v>
      </c>
      <c r="E81" s="1">
        <v>1</v>
      </c>
      <c r="F81" s="1"/>
      <c r="G81" s="1"/>
      <c r="H81" s="1"/>
      <c r="I81" s="1">
        <v>1</v>
      </c>
      <c r="J81" s="1" t="s">
        <v>85</v>
      </c>
      <c r="K81" s="1"/>
      <c r="L81" s="1"/>
      <c r="M81" s="1"/>
      <c r="N81" s="3" t="s">
        <v>18</v>
      </c>
      <c r="R81"/>
      <c r="S81"/>
      <c r="T81"/>
      <c r="U81"/>
      <c r="V81"/>
    </row>
    <row r="82" spans="1:22" x14ac:dyDescent="0.25">
      <c r="A82" s="2">
        <v>45364</v>
      </c>
      <c r="B82" s="1" t="s">
        <v>86</v>
      </c>
      <c r="C82" s="1" t="s">
        <v>23</v>
      </c>
      <c r="D82" s="1" t="s">
        <v>21</v>
      </c>
      <c r="E82" s="1">
        <v>1</v>
      </c>
      <c r="F82" s="1"/>
      <c r="G82" s="1"/>
      <c r="H82" s="1"/>
      <c r="I82" s="1">
        <v>1</v>
      </c>
      <c r="J82" s="1" t="s">
        <v>85</v>
      </c>
      <c r="K82" s="1"/>
      <c r="L82" s="1"/>
      <c r="M82" s="1"/>
      <c r="N82" s="3" t="s">
        <v>18</v>
      </c>
      <c r="R82"/>
      <c r="S82"/>
      <c r="T82"/>
      <c r="U82"/>
      <c r="V82"/>
    </row>
    <row r="83" spans="1:22" x14ac:dyDescent="0.25">
      <c r="A83" s="2">
        <v>45364</v>
      </c>
      <c r="B83" s="1" t="s">
        <v>87</v>
      </c>
      <c r="C83" s="1" t="s">
        <v>23</v>
      </c>
      <c r="D83" s="1" t="s">
        <v>21</v>
      </c>
      <c r="E83" s="1">
        <v>1</v>
      </c>
      <c r="F83" s="1"/>
      <c r="G83" s="1"/>
      <c r="H83" s="1"/>
      <c r="I83" s="1">
        <v>1</v>
      </c>
      <c r="J83" s="1" t="s">
        <v>88</v>
      </c>
      <c r="K83" s="1"/>
      <c r="L83" s="1"/>
      <c r="M83" s="1"/>
      <c r="N83" s="3" t="s">
        <v>18</v>
      </c>
      <c r="R83"/>
      <c r="S83"/>
      <c r="T83"/>
      <c r="U83"/>
      <c r="V83"/>
    </row>
    <row r="84" spans="1:22" x14ac:dyDescent="0.25">
      <c r="A84" s="2">
        <v>45364</v>
      </c>
      <c r="B84" s="1" t="s">
        <v>48</v>
      </c>
      <c r="C84" s="1" t="s">
        <v>23</v>
      </c>
      <c r="D84" s="1" t="s">
        <v>21</v>
      </c>
      <c r="E84" s="1">
        <v>6</v>
      </c>
      <c r="F84" s="1"/>
      <c r="G84" s="1"/>
      <c r="H84" s="1">
        <v>2</v>
      </c>
      <c r="I84" s="1">
        <v>8</v>
      </c>
      <c r="J84" s="1" t="s">
        <v>85</v>
      </c>
      <c r="K84" s="1"/>
      <c r="L84" s="1"/>
      <c r="M84" s="1"/>
      <c r="N84" s="3" t="s">
        <v>18</v>
      </c>
      <c r="R84"/>
      <c r="S84"/>
      <c r="T84"/>
      <c r="U84"/>
      <c r="V84"/>
    </row>
    <row r="85" spans="1:22" x14ac:dyDescent="0.25">
      <c r="A85" s="2">
        <v>45364</v>
      </c>
      <c r="B85" s="1" t="s">
        <v>89</v>
      </c>
      <c r="C85" s="1" t="s">
        <v>90</v>
      </c>
      <c r="D85" s="1" t="s">
        <v>21</v>
      </c>
      <c r="E85" s="1">
        <v>2</v>
      </c>
      <c r="F85" s="1"/>
      <c r="G85" s="1"/>
      <c r="H85" s="1"/>
      <c r="I85" s="1">
        <v>2</v>
      </c>
      <c r="J85" s="1" t="s">
        <v>85</v>
      </c>
      <c r="K85" s="1"/>
      <c r="L85" s="1"/>
      <c r="M85" s="1"/>
      <c r="N85" s="3" t="s">
        <v>18</v>
      </c>
      <c r="R85"/>
      <c r="S85"/>
      <c r="T85"/>
      <c r="U85"/>
      <c r="V85"/>
    </row>
    <row r="86" spans="1:22" x14ac:dyDescent="0.25">
      <c r="A86" s="2">
        <v>45364</v>
      </c>
      <c r="B86" s="1" t="s">
        <v>60</v>
      </c>
      <c r="C86" s="1" t="s">
        <v>50</v>
      </c>
      <c r="D86" s="1" t="s">
        <v>21</v>
      </c>
      <c r="E86" s="1">
        <v>1</v>
      </c>
      <c r="F86" s="1">
        <v>1</v>
      </c>
      <c r="G86" s="1"/>
      <c r="H86" s="1"/>
      <c r="I86" s="1">
        <v>1</v>
      </c>
      <c r="J86" s="1" t="s">
        <v>85</v>
      </c>
      <c r="K86" s="1"/>
      <c r="L86" s="1"/>
      <c r="M86" s="1"/>
      <c r="N86" s="3" t="s">
        <v>18</v>
      </c>
      <c r="R86"/>
      <c r="S86"/>
      <c r="T86"/>
      <c r="U86"/>
      <c r="V86"/>
    </row>
    <row r="87" spans="1:22" x14ac:dyDescent="0.25">
      <c r="A87" s="2">
        <v>45364</v>
      </c>
      <c r="B87" s="1" t="s">
        <v>91</v>
      </c>
      <c r="C87" s="1" t="s">
        <v>23</v>
      </c>
      <c r="D87" s="1" t="s">
        <v>21</v>
      </c>
      <c r="E87" s="1">
        <v>2</v>
      </c>
      <c r="F87" s="1">
        <v>4</v>
      </c>
      <c r="G87" s="1"/>
      <c r="H87" s="1"/>
      <c r="I87" s="1">
        <v>2</v>
      </c>
      <c r="J87" s="1" t="s">
        <v>85</v>
      </c>
      <c r="K87" s="1"/>
      <c r="L87" s="1"/>
      <c r="M87" s="1"/>
      <c r="N87" s="3" t="s">
        <v>18</v>
      </c>
      <c r="R87"/>
      <c r="S87"/>
      <c r="T87"/>
      <c r="U87"/>
      <c r="V87"/>
    </row>
    <row r="88" spans="1:22" x14ac:dyDescent="0.25">
      <c r="A88" s="2">
        <v>45364</v>
      </c>
      <c r="B88" s="1" t="s">
        <v>64</v>
      </c>
      <c r="C88" s="1" t="s">
        <v>15</v>
      </c>
      <c r="D88" s="1" t="s">
        <v>21</v>
      </c>
      <c r="E88" s="1">
        <v>8</v>
      </c>
      <c r="F88" s="1">
        <v>5</v>
      </c>
      <c r="G88" s="1">
        <v>7</v>
      </c>
      <c r="H88" s="1">
        <v>3</v>
      </c>
      <c r="I88" s="1">
        <v>11</v>
      </c>
      <c r="J88" s="1" t="s">
        <v>85</v>
      </c>
      <c r="K88" s="1"/>
      <c r="L88" s="1"/>
      <c r="M88" s="1"/>
      <c r="N88" s="3" t="s">
        <v>18</v>
      </c>
      <c r="R88"/>
      <c r="S88"/>
      <c r="T88"/>
      <c r="U88"/>
      <c r="V88"/>
    </row>
    <row r="89" spans="1:22" x14ac:dyDescent="0.25">
      <c r="A89" s="2">
        <v>45363</v>
      </c>
      <c r="B89" s="1" t="s">
        <v>79</v>
      </c>
      <c r="C89" s="1" t="s">
        <v>20</v>
      </c>
      <c r="D89" s="1" t="s">
        <v>21</v>
      </c>
      <c r="E89" s="1">
        <v>5</v>
      </c>
      <c r="F89" s="1">
        <v>2</v>
      </c>
      <c r="G89" s="1"/>
      <c r="H89" s="1"/>
      <c r="I89" s="1">
        <v>5</v>
      </c>
      <c r="J89" s="1" t="s">
        <v>85</v>
      </c>
      <c r="K89" s="1"/>
      <c r="L89" s="1"/>
      <c r="M89" s="1"/>
      <c r="N89" s="3" t="s">
        <v>18</v>
      </c>
      <c r="R89"/>
      <c r="S89"/>
      <c r="T89"/>
      <c r="U89"/>
      <c r="V89"/>
    </row>
    <row r="90" spans="1:22" x14ac:dyDescent="0.25">
      <c r="A90" s="2">
        <v>45363</v>
      </c>
      <c r="B90" s="1" t="s">
        <v>92</v>
      </c>
      <c r="C90" s="1" t="s">
        <v>90</v>
      </c>
      <c r="D90" s="1" t="s">
        <v>21</v>
      </c>
      <c r="E90" s="1">
        <v>4</v>
      </c>
      <c r="F90" s="1">
        <v>2</v>
      </c>
      <c r="G90" s="1"/>
      <c r="H90" s="1"/>
      <c r="I90" s="1">
        <v>4</v>
      </c>
      <c r="J90" s="1" t="s">
        <v>85</v>
      </c>
      <c r="K90" s="1"/>
      <c r="L90" s="1"/>
      <c r="M90" s="1"/>
      <c r="N90" s="3" t="s">
        <v>18</v>
      </c>
      <c r="R90"/>
      <c r="S90"/>
      <c r="T90"/>
      <c r="U90"/>
      <c r="V90"/>
    </row>
    <row r="91" spans="1:22" x14ac:dyDescent="0.25">
      <c r="A91" s="2">
        <v>45363</v>
      </c>
      <c r="B91" s="1" t="s">
        <v>93</v>
      </c>
      <c r="C91" s="1" t="s">
        <v>15</v>
      </c>
      <c r="D91" s="1" t="s">
        <v>21</v>
      </c>
      <c r="E91" s="1">
        <v>3</v>
      </c>
      <c r="F91" s="1"/>
      <c r="G91" s="1"/>
      <c r="H91" s="1"/>
      <c r="I91" s="1">
        <v>3</v>
      </c>
      <c r="J91" s="1" t="s">
        <v>85</v>
      </c>
      <c r="K91" s="1"/>
      <c r="L91" s="1"/>
      <c r="M91" s="1"/>
      <c r="N91" s="3" t="s">
        <v>18</v>
      </c>
      <c r="R91"/>
      <c r="S91"/>
      <c r="T91"/>
      <c r="U91"/>
      <c r="V91"/>
    </row>
    <row r="92" spans="1:22" x14ac:dyDescent="0.25">
      <c r="A92" s="2">
        <v>45363</v>
      </c>
      <c r="B92" s="1" t="s">
        <v>94</v>
      </c>
      <c r="C92" s="1" t="s">
        <v>23</v>
      </c>
      <c r="D92" s="1" t="s">
        <v>21</v>
      </c>
      <c r="E92" s="1">
        <v>1</v>
      </c>
      <c r="F92" s="1"/>
      <c r="G92" s="1"/>
      <c r="H92" s="1">
        <v>2</v>
      </c>
      <c r="I92" s="1">
        <v>3</v>
      </c>
      <c r="J92" s="1" t="s">
        <v>85</v>
      </c>
      <c r="K92" s="1"/>
      <c r="L92" s="1"/>
      <c r="M92" s="1"/>
      <c r="N92" s="3" t="s">
        <v>18</v>
      </c>
      <c r="R92"/>
      <c r="S92"/>
      <c r="T92"/>
      <c r="U92"/>
      <c r="V92"/>
    </row>
    <row r="93" spans="1:22" x14ac:dyDescent="0.25">
      <c r="A93" s="2">
        <v>45363</v>
      </c>
      <c r="B93" s="1" t="s">
        <v>48</v>
      </c>
      <c r="C93" s="1" t="s">
        <v>23</v>
      </c>
      <c r="D93" s="1" t="s">
        <v>21</v>
      </c>
      <c r="E93" s="1">
        <v>3</v>
      </c>
      <c r="F93" s="1"/>
      <c r="G93" s="1"/>
      <c r="H93" s="1"/>
      <c r="I93" s="1">
        <v>3</v>
      </c>
      <c r="J93" s="1" t="s">
        <v>85</v>
      </c>
      <c r="K93" s="1"/>
      <c r="L93" s="1"/>
      <c r="M93" s="1"/>
      <c r="N93" s="3" t="s">
        <v>18</v>
      </c>
      <c r="R93"/>
      <c r="S93"/>
      <c r="T93"/>
      <c r="U93"/>
      <c r="V93"/>
    </row>
    <row r="94" spans="1:22" x14ac:dyDescent="0.25">
      <c r="A94" s="2">
        <v>45363</v>
      </c>
      <c r="B94" s="1" t="s">
        <v>95</v>
      </c>
      <c r="C94" s="1" t="s">
        <v>15</v>
      </c>
      <c r="D94" s="1" t="s">
        <v>21</v>
      </c>
      <c r="E94" s="1">
        <v>5</v>
      </c>
      <c r="F94" s="1"/>
      <c r="G94" s="1">
        <v>7</v>
      </c>
      <c r="H94" s="1"/>
      <c r="I94" s="1">
        <v>5</v>
      </c>
      <c r="J94" s="1" t="s">
        <v>85</v>
      </c>
      <c r="K94" s="1"/>
      <c r="L94" s="1"/>
      <c r="M94" s="1"/>
      <c r="N94" s="3" t="s">
        <v>18</v>
      </c>
      <c r="R94"/>
      <c r="S94"/>
      <c r="T94"/>
      <c r="U94"/>
      <c r="V94"/>
    </row>
    <row r="95" spans="1:22" x14ac:dyDescent="0.25">
      <c r="A95" s="2">
        <v>45362</v>
      </c>
      <c r="B95" s="1" t="s">
        <v>75</v>
      </c>
      <c r="C95" s="1" t="s">
        <v>20</v>
      </c>
      <c r="D95" s="1" t="s">
        <v>21</v>
      </c>
      <c r="E95" s="1">
        <v>3</v>
      </c>
      <c r="F95" s="1"/>
      <c r="G95" s="1"/>
      <c r="H95" s="1"/>
      <c r="I95" s="1">
        <v>3</v>
      </c>
      <c r="J95" s="1" t="s">
        <v>85</v>
      </c>
      <c r="K95" s="1"/>
      <c r="L95" s="1"/>
      <c r="M95" s="1"/>
      <c r="N95" s="3" t="s">
        <v>18</v>
      </c>
      <c r="R95"/>
      <c r="S95"/>
      <c r="T95"/>
      <c r="U95"/>
      <c r="V95"/>
    </row>
    <row r="96" spans="1:22" x14ac:dyDescent="0.25">
      <c r="A96" s="2">
        <v>45362</v>
      </c>
      <c r="B96" s="1" t="s">
        <v>33</v>
      </c>
      <c r="C96" s="1" t="s">
        <v>23</v>
      </c>
      <c r="D96" s="1" t="s">
        <v>25</v>
      </c>
      <c r="E96" s="1">
        <v>3</v>
      </c>
      <c r="F96" s="1"/>
      <c r="G96" s="1"/>
      <c r="H96" s="1"/>
      <c r="I96" s="1">
        <v>3</v>
      </c>
      <c r="J96" s="1" t="s">
        <v>85</v>
      </c>
      <c r="K96" s="1"/>
      <c r="L96" s="1"/>
      <c r="M96" s="1"/>
      <c r="N96" s="3" t="s">
        <v>18</v>
      </c>
      <c r="R96"/>
      <c r="S96"/>
      <c r="T96"/>
      <c r="U96"/>
      <c r="V96"/>
    </row>
    <row r="97" spans="1:22" x14ac:dyDescent="0.25">
      <c r="A97" s="2">
        <v>45362</v>
      </c>
      <c r="B97" s="1" t="s">
        <v>96</v>
      </c>
      <c r="C97" s="1" t="s">
        <v>20</v>
      </c>
      <c r="D97" s="1" t="s">
        <v>21</v>
      </c>
      <c r="E97" s="1">
        <v>1</v>
      </c>
      <c r="F97" s="1"/>
      <c r="G97" s="1"/>
      <c r="H97" s="1"/>
      <c r="I97" s="1">
        <v>1</v>
      </c>
      <c r="J97" s="1" t="s">
        <v>85</v>
      </c>
      <c r="K97" s="1"/>
      <c r="L97" s="1"/>
      <c r="M97" s="1"/>
      <c r="N97" s="3" t="s">
        <v>18</v>
      </c>
      <c r="R97"/>
      <c r="S97"/>
      <c r="T97"/>
      <c r="U97"/>
      <c r="V97"/>
    </row>
    <row r="98" spans="1:22" x14ac:dyDescent="0.25">
      <c r="A98" s="2">
        <v>45361</v>
      </c>
      <c r="B98" s="1" t="s">
        <v>75</v>
      </c>
      <c r="C98" s="1" t="s">
        <v>20</v>
      </c>
      <c r="D98" s="1" t="s">
        <v>21</v>
      </c>
      <c r="E98" s="1">
        <v>1</v>
      </c>
      <c r="F98" s="1">
        <v>1</v>
      </c>
      <c r="G98" s="1">
        <v>2</v>
      </c>
      <c r="H98" s="1"/>
      <c r="I98" s="1">
        <v>1</v>
      </c>
      <c r="J98" s="1" t="s">
        <v>85</v>
      </c>
      <c r="K98" s="1"/>
      <c r="L98" s="1"/>
      <c r="M98" s="1"/>
      <c r="N98" s="3" t="s">
        <v>18</v>
      </c>
      <c r="R98"/>
      <c r="S98"/>
      <c r="T98"/>
      <c r="U98"/>
      <c r="V98"/>
    </row>
    <row r="99" spans="1:22" x14ac:dyDescent="0.25">
      <c r="A99" s="2">
        <v>45361</v>
      </c>
      <c r="B99" s="1" t="s">
        <v>97</v>
      </c>
      <c r="C99" s="1" t="s">
        <v>20</v>
      </c>
      <c r="D99" s="1" t="s">
        <v>21</v>
      </c>
      <c r="E99" s="1"/>
      <c r="F99" s="1"/>
      <c r="G99" s="1">
        <v>4</v>
      </c>
      <c r="H99" s="1">
        <v>2</v>
      </c>
      <c r="I99" s="1">
        <v>2</v>
      </c>
      <c r="J99" s="1" t="s">
        <v>85</v>
      </c>
      <c r="K99" s="1"/>
      <c r="L99" s="1"/>
      <c r="M99" s="1"/>
      <c r="N99" s="3" t="s">
        <v>18</v>
      </c>
      <c r="R99"/>
      <c r="S99"/>
      <c r="T99"/>
      <c r="U99"/>
      <c r="V99"/>
    </row>
    <row r="100" spans="1:22" x14ac:dyDescent="0.25">
      <c r="A100" s="2">
        <v>45361</v>
      </c>
      <c r="B100" s="1" t="s">
        <v>86</v>
      </c>
      <c r="C100" s="1" t="s">
        <v>23</v>
      </c>
      <c r="D100" s="1" t="s">
        <v>21</v>
      </c>
      <c r="E100" s="1">
        <v>1</v>
      </c>
      <c r="F100" s="1"/>
      <c r="G100" s="1"/>
      <c r="H100" s="1"/>
      <c r="I100" s="1">
        <v>1</v>
      </c>
      <c r="J100" s="1" t="s">
        <v>85</v>
      </c>
      <c r="K100" s="1"/>
      <c r="L100" s="1"/>
      <c r="M100" s="1"/>
      <c r="N100" s="3" t="s">
        <v>18</v>
      </c>
      <c r="R100"/>
      <c r="S100"/>
      <c r="T100"/>
      <c r="U100"/>
      <c r="V100"/>
    </row>
    <row r="101" spans="1:22" x14ac:dyDescent="0.25">
      <c r="A101" s="2">
        <v>45360</v>
      </c>
      <c r="B101" s="1" t="s">
        <v>89</v>
      </c>
      <c r="C101" s="1" t="s">
        <v>90</v>
      </c>
      <c r="D101" s="1" t="s">
        <v>21</v>
      </c>
      <c r="E101" s="1">
        <v>5</v>
      </c>
      <c r="F101" s="1"/>
      <c r="G101" s="1"/>
      <c r="H101" s="1"/>
      <c r="I101" s="1">
        <v>5</v>
      </c>
      <c r="J101" s="1" t="s">
        <v>85</v>
      </c>
      <c r="K101" s="1"/>
      <c r="L101" s="1"/>
      <c r="M101" s="1"/>
      <c r="N101" s="3" t="s">
        <v>18</v>
      </c>
      <c r="R101"/>
      <c r="S101"/>
      <c r="T101"/>
      <c r="U101"/>
      <c r="V101"/>
    </row>
    <row r="102" spans="1:22" x14ac:dyDescent="0.25">
      <c r="A102" s="2">
        <v>45360</v>
      </c>
      <c r="B102" s="1" t="s">
        <v>98</v>
      </c>
      <c r="C102" s="1" t="s">
        <v>23</v>
      </c>
      <c r="D102" s="1" t="s">
        <v>32</v>
      </c>
      <c r="E102" s="1">
        <v>1</v>
      </c>
      <c r="F102" s="1"/>
      <c r="G102" s="1"/>
      <c r="H102" s="1"/>
      <c r="I102" s="1">
        <v>1</v>
      </c>
      <c r="J102" s="1" t="s">
        <v>85</v>
      </c>
      <c r="K102" s="1"/>
      <c r="L102" s="1"/>
      <c r="M102" s="1"/>
      <c r="N102" s="3" t="s">
        <v>18</v>
      </c>
      <c r="R102"/>
      <c r="S102"/>
      <c r="T102"/>
      <c r="U102"/>
      <c r="V102"/>
    </row>
    <row r="103" spans="1:22" x14ac:dyDescent="0.25">
      <c r="A103" s="2">
        <v>45360</v>
      </c>
      <c r="B103" s="1" t="s">
        <v>53</v>
      </c>
      <c r="C103" s="1" t="s">
        <v>23</v>
      </c>
      <c r="D103" s="1" t="s">
        <v>21</v>
      </c>
      <c r="E103" s="1">
        <v>1</v>
      </c>
      <c r="F103" s="1"/>
      <c r="G103" s="1"/>
      <c r="H103" s="1"/>
      <c r="I103" s="1">
        <v>1</v>
      </c>
      <c r="J103" s="1" t="s">
        <v>85</v>
      </c>
      <c r="K103" s="1"/>
      <c r="L103" s="1"/>
      <c r="M103" s="1"/>
      <c r="N103" s="3" t="s">
        <v>18</v>
      </c>
      <c r="R103"/>
      <c r="S103"/>
      <c r="T103"/>
      <c r="U103"/>
      <c r="V103"/>
    </row>
    <row r="104" spans="1:22" x14ac:dyDescent="0.25">
      <c r="A104" s="2">
        <v>45360</v>
      </c>
      <c r="B104" s="1" t="s">
        <v>91</v>
      </c>
      <c r="C104" s="1" t="s">
        <v>23</v>
      </c>
      <c r="D104" s="1" t="s">
        <v>21</v>
      </c>
      <c r="E104" s="1">
        <v>1</v>
      </c>
      <c r="F104" s="1">
        <v>1</v>
      </c>
      <c r="G104" s="1"/>
      <c r="H104" s="1">
        <v>1</v>
      </c>
      <c r="I104" s="1">
        <v>2</v>
      </c>
      <c r="J104" s="1" t="s">
        <v>85</v>
      </c>
      <c r="K104" s="1"/>
      <c r="L104" s="1"/>
      <c r="M104" s="1"/>
      <c r="N104" s="3" t="s">
        <v>18</v>
      </c>
      <c r="R104"/>
      <c r="S104"/>
      <c r="T104"/>
      <c r="U104"/>
      <c r="V104"/>
    </row>
    <row r="105" spans="1:22" x14ac:dyDescent="0.25">
      <c r="A105" s="2">
        <v>45360</v>
      </c>
      <c r="B105" s="1" t="s">
        <v>95</v>
      </c>
      <c r="C105" s="1" t="s">
        <v>15</v>
      </c>
      <c r="D105" s="1" t="s">
        <v>61</v>
      </c>
      <c r="E105" s="1">
        <v>4</v>
      </c>
      <c r="F105" s="1">
        <v>4</v>
      </c>
      <c r="G105" s="1"/>
      <c r="H105" s="1">
        <v>4</v>
      </c>
      <c r="I105" s="1">
        <v>8</v>
      </c>
      <c r="J105" s="1" t="s">
        <v>85</v>
      </c>
      <c r="K105" s="1"/>
      <c r="L105" s="1"/>
      <c r="M105" s="1"/>
      <c r="N105" s="3" t="s">
        <v>18</v>
      </c>
      <c r="R105"/>
      <c r="S105"/>
      <c r="T105"/>
      <c r="U105"/>
      <c r="V105"/>
    </row>
    <row r="106" spans="1:22" x14ac:dyDescent="0.25">
      <c r="A106" s="2">
        <v>45359</v>
      </c>
      <c r="B106" s="1" t="s">
        <v>99</v>
      </c>
      <c r="C106" s="1" t="s">
        <v>23</v>
      </c>
      <c r="D106" s="1" t="s">
        <v>21</v>
      </c>
      <c r="E106" s="1">
        <v>2</v>
      </c>
      <c r="F106" s="1"/>
      <c r="G106" s="1"/>
      <c r="H106" s="1"/>
      <c r="I106" s="1">
        <v>2</v>
      </c>
      <c r="J106" s="1" t="s">
        <v>85</v>
      </c>
      <c r="K106" s="1"/>
      <c r="L106" s="1"/>
      <c r="M106" s="1"/>
      <c r="N106" s="3" t="s">
        <v>18</v>
      </c>
      <c r="R106"/>
      <c r="S106"/>
      <c r="T106"/>
      <c r="U106"/>
      <c r="V106"/>
    </row>
    <row r="107" spans="1:22" x14ac:dyDescent="0.25">
      <c r="A107" s="2">
        <v>45359</v>
      </c>
      <c r="B107" s="1" t="s">
        <v>100</v>
      </c>
      <c r="C107" s="1" t="s">
        <v>23</v>
      </c>
      <c r="D107" s="1" t="s">
        <v>21</v>
      </c>
      <c r="E107" s="1">
        <v>2</v>
      </c>
      <c r="F107" s="1"/>
      <c r="G107" s="1"/>
      <c r="H107" s="1"/>
      <c r="I107" s="1">
        <v>2</v>
      </c>
      <c r="J107" s="1" t="s">
        <v>85</v>
      </c>
      <c r="K107" s="1"/>
      <c r="L107" s="1"/>
      <c r="M107" s="1"/>
      <c r="N107" s="3" t="s">
        <v>18</v>
      </c>
      <c r="R107"/>
      <c r="S107"/>
      <c r="T107"/>
      <c r="U107"/>
      <c r="V107"/>
    </row>
    <row r="108" spans="1:22" x14ac:dyDescent="0.25">
      <c r="A108" s="2">
        <v>45359</v>
      </c>
      <c r="B108" s="1" t="s">
        <v>100</v>
      </c>
      <c r="C108" s="1" t="s">
        <v>23</v>
      </c>
      <c r="D108" s="1" t="s">
        <v>21</v>
      </c>
      <c r="E108" s="1">
        <v>2</v>
      </c>
      <c r="F108" s="1"/>
      <c r="G108" s="1"/>
      <c r="H108" s="1"/>
      <c r="I108" s="1">
        <v>2</v>
      </c>
      <c r="J108" s="1" t="s">
        <v>85</v>
      </c>
      <c r="K108" s="1"/>
      <c r="L108" s="1"/>
      <c r="M108" s="1"/>
      <c r="N108" s="3" t="s">
        <v>18</v>
      </c>
      <c r="R108"/>
      <c r="S108"/>
      <c r="T108"/>
      <c r="U108"/>
      <c r="V108"/>
    </row>
    <row r="109" spans="1:22" x14ac:dyDescent="0.25">
      <c r="A109" s="2">
        <v>45359</v>
      </c>
      <c r="B109" s="1" t="s">
        <v>95</v>
      </c>
      <c r="C109" s="1" t="s">
        <v>15</v>
      </c>
      <c r="D109" s="1" t="s">
        <v>101</v>
      </c>
      <c r="E109" s="1"/>
      <c r="F109" s="1"/>
      <c r="G109" s="1"/>
      <c r="H109" s="1">
        <v>1</v>
      </c>
      <c r="I109" s="1">
        <v>1</v>
      </c>
      <c r="J109" s="1" t="s">
        <v>85</v>
      </c>
      <c r="K109" s="1"/>
      <c r="L109" s="1"/>
      <c r="M109" s="1"/>
      <c r="N109" s="3" t="s">
        <v>18</v>
      </c>
      <c r="R109"/>
      <c r="S109"/>
      <c r="T109"/>
      <c r="U109"/>
      <c r="V109"/>
    </row>
    <row r="110" spans="1:22" x14ac:dyDescent="0.25">
      <c r="A110" s="2">
        <v>45359</v>
      </c>
      <c r="B110" s="1" t="s">
        <v>98</v>
      </c>
      <c r="C110" s="1" t="s">
        <v>23</v>
      </c>
      <c r="D110" s="1" t="s">
        <v>25</v>
      </c>
      <c r="E110" s="1">
        <v>1</v>
      </c>
      <c r="F110" s="1"/>
      <c r="G110" s="1"/>
      <c r="H110" s="1"/>
      <c r="I110" s="1">
        <v>1</v>
      </c>
      <c r="J110" s="1" t="s">
        <v>85</v>
      </c>
      <c r="K110" s="1"/>
      <c r="L110" s="1"/>
      <c r="M110" s="1"/>
      <c r="N110" s="3" t="s">
        <v>18</v>
      </c>
      <c r="R110"/>
      <c r="S110"/>
      <c r="T110"/>
      <c r="U110"/>
      <c r="V110"/>
    </row>
    <row r="111" spans="1:22" x14ac:dyDescent="0.25">
      <c r="A111" s="2">
        <v>45359</v>
      </c>
      <c r="B111" s="1" t="s">
        <v>102</v>
      </c>
      <c r="C111" s="1" t="s">
        <v>20</v>
      </c>
      <c r="D111" s="1" t="s">
        <v>21</v>
      </c>
      <c r="E111" s="1">
        <v>1</v>
      </c>
      <c r="F111" s="1"/>
      <c r="G111" s="1"/>
      <c r="H111" s="1"/>
      <c r="I111" s="1">
        <v>1</v>
      </c>
      <c r="J111" s="1" t="s">
        <v>85</v>
      </c>
      <c r="K111" s="1"/>
      <c r="L111" s="1"/>
      <c r="M111" s="1"/>
      <c r="N111" s="3" t="s">
        <v>18</v>
      </c>
      <c r="R111"/>
      <c r="S111"/>
      <c r="T111"/>
      <c r="U111"/>
      <c r="V111"/>
    </row>
    <row r="112" spans="1:22" x14ac:dyDescent="0.25">
      <c r="A112" s="2">
        <v>45358</v>
      </c>
      <c r="B112" s="1" t="s">
        <v>103</v>
      </c>
      <c r="C112" s="1" t="s">
        <v>20</v>
      </c>
      <c r="D112" s="1" t="s">
        <v>21</v>
      </c>
      <c r="E112" s="1">
        <v>2</v>
      </c>
      <c r="F112" s="1"/>
      <c r="G112" s="1"/>
      <c r="H112" s="1">
        <v>1</v>
      </c>
      <c r="I112" s="1">
        <v>3</v>
      </c>
      <c r="J112" s="1" t="s">
        <v>85</v>
      </c>
      <c r="K112" s="1"/>
      <c r="L112" s="1"/>
      <c r="M112" s="1"/>
      <c r="N112" s="3" t="s">
        <v>18</v>
      </c>
      <c r="R112"/>
      <c r="S112"/>
      <c r="T112"/>
      <c r="U112"/>
      <c r="V112"/>
    </row>
    <row r="113" spans="1:22" x14ac:dyDescent="0.25">
      <c r="A113" s="2">
        <v>45358</v>
      </c>
      <c r="B113" s="1" t="s">
        <v>75</v>
      </c>
      <c r="C113" s="1" t="s">
        <v>20</v>
      </c>
      <c r="D113" s="1" t="s">
        <v>21</v>
      </c>
      <c r="E113" s="1">
        <v>2</v>
      </c>
      <c r="F113" s="1">
        <v>1</v>
      </c>
      <c r="G113" s="1"/>
      <c r="H113" s="1"/>
      <c r="I113" s="1">
        <v>2</v>
      </c>
      <c r="J113" s="1" t="s">
        <v>85</v>
      </c>
      <c r="K113" s="1"/>
      <c r="L113" s="1"/>
      <c r="M113" s="1"/>
      <c r="N113" s="3" t="s">
        <v>18</v>
      </c>
      <c r="R113"/>
      <c r="S113"/>
      <c r="T113"/>
      <c r="U113"/>
      <c r="V113"/>
    </row>
    <row r="114" spans="1:22" x14ac:dyDescent="0.25">
      <c r="A114" s="2">
        <v>45358</v>
      </c>
      <c r="B114" s="1" t="s">
        <v>97</v>
      </c>
      <c r="C114" s="1" t="s">
        <v>20</v>
      </c>
      <c r="D114" s="1" t="s">
        <v>21</v>
      </c>
      <c r="E114" s="1">
        <v>5</v>
      </c>
      <c r="F114" s="1"/>
      <c r="G114" s="1"/>
      <c r="H114" s="1">
        <v>8</v>
      </c>
      <c r="I114" s="1">
        <v>13</v>
      </c>
      <c r="J114" s="1" t="s">
        <v>85</v>
      </c>
      <c r="K114" s="1"/>
      <c r="L114" s="1"/>
      <c r="M114" s="1"/>
      <c r="N114" s="3" t="s">
        <v>18</v>
      </c>
      <c r="R114"/>
      <c r="S114"/>
      <c r="T114"/>
      <c r="U114"/>
      <c r="V114"/>
    </row>
    <row r="115" spans="1:22" x14ac:dyDescent="0.25">
      <c r="A115" s="2">
        <v>45358</v>
      </c>
      <c r="B115" s="1" t="s">
        <v>56</v>
      </c>
      <c r="C115" s="1" t="s">
        <v>15</v>
      </c>
      <c r="D115" s="1" t="s">
        <v>21</v>
      </c>
      <c r="E115" s="1">
        <v>12</v>
      </c>
      <c r="F115" s="1"/>
      <c r="G115" s="1"/>
      <c r="H115" s="1">
        <v>7</v>
      </c>
      <c r="I115" s="1">
        <v>19</v>
      </c>
      <c r="J115" s="1" t="s">
        <v>85</v>
      </c>
      <c r="K115" s="1"/>
      <c r="L115" s="1"/>
      <c r="M115" s="1"/>
      <c r="N115" s="3" t="s">
        <v>18</v>
      </c>
      <c r="R115"/>
      <c r="S115"/>
      <c r="T115"/>
      <c r="U115"/>
      <c r="V115"/>
    </row>
    <row r="116" spans="1:22" x14ac:dyDescent="0.25">
      <c r="A116" s="2">
        <v>45358</v>
      </c>
      <c r="B116" s="1" t="s">
        <v>95</v>
      </c>
      <c r="C116" s="1" t="s">
        <v>15</v>
      </c>
      <c r="D116" s="1" t="s">
        <v>21</v>
      </c>
      <c r="E116" s="1">
        <v>3</v>
      </c>
      <c r="F116" s="1"/>
      <c r="G116" s="1"/>
      <c r="H116" s="1">
        <v>3</v>
      </c>
      <c r="I116" s="1">
        <v>6</v>
      </c>
      <c r="J116" s="1" t="s">
        <v>85</v>
      </c>
      <c r="K116" s="1"/>
      <c r="L116" s="1"/>
      <c r="M116" s="1"/>
      <c r="N116" s="3" t="s">
        <v>18</v>
      </c>
      <c r="R116"/>
      <c r="S116"/>
      <c r="T116"/>
      <c r="U116"/>
      <c r="V116"/>
    </row>
    <row r="117" spans="1:22" x14ac:dyDescent="0.25">
      <c r="A117" s="2">
        <v>45357</v>
      </c>
      <c r="B117" s="1" t="s">
        <v>97</v>
      </c>
      <c r="C117" s="1" t="s">
        <v>20</v>
      </c>
      <c r="D117" s="1" t="s">
        <v>21</v>
      </c>
      <c r="E117" s="1">
        <v>4</v>
      </c>
      <c r="F117" s="1">
        <v>7</v>
      </c>
      <c r="G117" s="1"/>
      <c r="H117" s="1"/>
      <c r="I117" s="1">
        <v>4</v>
      </c>
      <c r="J117" s="1" t="s">
        <v>85</v>
      </c>
      <c r="K117" s="1"/>
      <c r="L117" s="1"/>
      <c r="M117" s="1"/>
      <c r="N117" s="3" t="s">
        <v>18</v>
      </c>
      <c r="R117"/>
      <c r="S117"/>
      <c r="T117"/>
      <c r="U117"/>
      <c r="V117"/>
    </row>
    <row r="118" spans="1:22" x14ac:dyDescent="0.25">
      <c r="A118" s="2">
        <v>45356</v>
      </c>
      <c r="B118" s="1" t="s">
        <v>97</v>
      </c>
      <c r="C118" s="1" t="s">
        <v>20</v>
      </c>
      <c r="D118" s="1" t="s">
        <v>21</v>
      </c>
      <c r="E118" s="1">
        <v>5</v>
      </c>
      <c r="F118" s="1">
        <v>9</v>
      </c>
      <c r="G118" s="1"/>
      <c r="H118" s="1"/>
      <c r="I118" s="1">
        <v>5</v>
      </c>
      <c r="J118" s="1" t="s">
        <v>85</v>
      </c>
      <c r="K118" s="1"/>
      <c r="L118" s="1"/>
      <c r="M118" s="1"/>
      <c r="N118" s="3" t="s">
        <v>18</v>
      </c>
      <c r="R118"/>
      <c r="S118"/>
      <c r="T118"/>
      <c r="U118"/>
      <c r="V118"/>
    </row>
    <row r="119" spans="1:22" x14ac:dyDescent="0.25">
      <c r="A119" s="2">
        <v>45355</v>
      </c>
      <c r="B119" s="1" t="s">
        <v>104</v>
      </c>
      <c r="C119" s="1" t="s">
        <v>23</v>
      </c>
      <c r="D119" s="1" t="s">
        <v>21</v>
      </c>
      <c r="E119" s="1">
        <v>1</v>
      </c>
      <c r="F119" s="1"/>
      <c r="G119" s="1"/>
      <c r="H119" s="1"/>
      <c r="I119" s="1">
        <v>1</v>
      </c>
      <c r="J119" s="1" t="s">
        <v>85</v>
      </c>
      <c r="K119" s="1"/>
      <c r="L119" s="1"/>
      <c r="M119" s="1"/>
      <c r="N119" s="3" t="s">
        <v>18</v>
      </c>
      <c r="R119"/>
      <c r="S119"/>
      <c r="T119"/>
      <c r="U119"/>
      <c r="V119"/>
    </row>
    <row r="120" spans="1:22" x14ac:dyDescent="0.25">
      <c r="A120" s="2">
        <v>45355</v>
      </c>
      <c r="B120" s="1" t="s">
        <v>72</v>
      </c>
      <c r="C120" s="1" t="s">
        <v>23</v>
      </c>
      <c r="D120" s="1" t="s">
        <v>32</v>
      </c>
      <c r="E120" s="1">
        <v>1</v>
      </c>
      <c r="F120" s="1"/>
      <c r="G120" s="1"/>
      <c r="H120" s="1"/>
      <c r="I120" s="1">
        <v>1</v>
      </c>
      <c r="J120" s="1" t="s">
        <v>85</v>
      </c>
      <c r="K120" s="1"/>
      <c r="L120" s="1"/>
      <c r="M120" s="1"/>
      <c r="N120" s="3" t="s">
        <v>18</v>
      </c>
      <c r="R120"/>
      <c r="S120"/>
      <c r="T120"/>
      <c r="U120"/>
      <c r="V120"/>
    </row>
    <row r="121" spans="1:22" x14ac:dyDescent="0.25">
      <c r="A121" s="2">
        <v>45354</v>
      </c>
      <c r="B121" s="1" t="s">
        <v>105</v>
      </c>
      <c r="C121" s="1" t="s">
        <v>23</v>
      </c>
      <c r="D121" s="1" t="s">
        <v>21</v>
      </c>
      <c r="E121" s="1">
        <v>2</v>
      </c>
      <c r="F121" s="1"/>
      <c r="G121" s="1"/>
      <c r="H121" s="1"/>
      <c r="I121" s="1">
        <v>2</v>
      </c>
      <c r="J121" s="1" t="s">
        <v>85</v>
      </c>
      <c r="K121" s="1"/>
      <c r="L121" s="1"/>
      <c r="M121" s="1"/>
      <c r="N121" s="3" t="s">
        <v>18</v>
      </c>
      <c r="R121"/>
      <c r="S121"/>
      <c r="T121"/>
      <c r="U121"/>
      <c r="V121"/>
    </row>
    <row r="122" spans="1:22" x14ac:dyDescent="0.25">
      <c r="A122" s="2">
        <v>45354</v>
      </c>
      <c r="B122" s="1" t="s">
        <v>105</v>
      </c>
      <c r="C122" s="1" t="s">
        <v>23</v>
      </c>
      <c r="D122" s="1" t="s">
        <v>21</v>
      </c>
      <c r="E122" s="1">
        <v>7</v>
      </c>
      <c r="F122" s="1"/>
      <c r="G122" s="1"/>
      <c r="H122" s="1">
        <v>2</v>
      </c>
      <c r="I122" s="1">
        <v>9</v>
      </c>
      <c r="J122" s="1" t="s">
        <v>85</v>
      </c>
      <c r="K122" s="1"/>
      <c r="L122" s="1"/>
      <c r="M122" s="1"/>
      <c r="N122" s="3" t="s">
        <v>18</v>
      </c>
      <c r="R122"/>
      <c r="S122"/>
      <c r="T122"/>
      <c r="U122"/>
      <c r="V122"/>
    </row>
    <row r="123" spans="1:22" x14ac:dyDescent="0.25">
      <c r="A123" s="2">
        <v>45353</v>
      </c>
      <c r="B123" s="1" t="s">
        <v>75</v>
      </c>
      <c r="C123" s="1" t="s">
        <v>20</v>
      </c>
      <c r="D123" s="1" t="s">
        <v>21</v>
      </c>
      <c r="E123" s="1">
        <v>1</v>
      </c>
      <c r="F123" s="1">
        <v>3</v>
      </c>
      <c r="G123" s="1"/>
      <c r="H123" s="1">
        <v>2</v>
      </c>
      <c r="I123" s="1">
        <v>3</v>
      </c>
      <c r="J123" s="1" t="s">
        <v>85</v>
      </c>
      <c r="K123" s="1"/>
      <c r="L123" s="1"/>
      <c r="M123" s="1"/>
      <c r="N123" s="3" t="s">
        <v>18</v>
      </c>
      <c r="R123"/>
      <c r="S123"/>
      <c r="T123"/>
      <c r="U123"/>
      <c r="V123"/>
    </row>
    <row r="124" spans="1:22" x14ac:dyDescent="0.25">
      <c r="A124" s="2">
        <v>45353</v>
      </c>
      <c r="B124" s="1" t="s">
        <v>82</v>
      </c>
      <c r="C124" s="1" t="s">
        <v>23</v>
      </c>
      <c r="D124" s="1" t="s">
        <v>21</v>
      </c>
      <c r="E124" s="1">
        <v>2</v>
      </c>
      <c r="F124" s="1"/>
      <c r="G124" s="1"/>
      <c r="H124" s="1"/>
      <c r="I124" s="1">
        <v>2</v>
      </c>
      <c r="J124" s="1" t="s">
        <v>85</v>
      </c>
      <c r="K124" s="1"/>
      <c r="L124" s="1"/>
      <c r="M124" s="1"/>
      <c r="N124" s="3" t="s">
        <v>18</v>
      </c>
      <c r="R124"/>
      <c r="S124"/>
      <c r="T124"/>
      <c r="U124"/>
      <c r="V124"/>
    </row>
    <row r="125" spans="1:22" x14ac:dyDescent="0.25">
      <c r="A125" s="2">
        <v>45352</v>
      </c>
      <c r="B125" s="1" t="s">
        <v>75</v>
      </c>
      <c r="C125" s="1" t="s">
        <v>20</v>
      </c>
      <c r="D125" s="1" t="s">
        <v>21</v>
      </c>
      <c r="E125" s="1"/>
      <c r="F125" s="1"/>
      <c r="G125" s="1">
        <v>2</v>
      </c>
      <c r="H125" s="1"/>
      <c r="I125" s="1">
        <v>0</v>
      </c>
      <c r="J125" s="1" t="s">
        <v>106</v>
      </c>
      <c r="K125" s="1"/>
      <c r="L125" s="1"/>
      <c r="M125" s="1"/>
      <c r="N125" s="3" t="s">
        <v>18</v>
      </c>
      <c r="R125"/>
      <c r="S125"/>
      <c r="T125"/>
      <c r="U125"/>
      <c r="V125"/>
    </row>
    <row r="126" spans="1:22" x14ac:dyDescent="0.25">
      <c r="A126" s="2">
        <v>45352</v>
      </c>
      <c r="B126" s="1" t="s">
        <v>97</v>
      </c>
      <c r="C126" s="1" t="s">
        <v>20</v>
      </c>
      <c r="D126" s="1" t="s">
        <v>21</v>
      </c>
      <c r="E126" s="1">
        <v>9</v>
      </c>
      <c r="F126" s="1">
        <v>8</v>
      </c>
      <c r="G126" s="1"/>
      <c r="H126" s="1"/>
      <c r="I126" s="1">
        <v>9</v>
      </c>
      <c r="J126" s="1" t="s">
        <v>85</v>
      </c>
      <c r="K126" s="1"/>
      <c r="L126" s="1"/>
      <c r="M126" s="1"/>
      <c r="N126" s="3" t="s">
        <v>18</v>
      </c>
      <c r="R126"/>
      <c r="S126"/>
      <c r="T126"/>
      <c r="U126"/>
      <c r="V126"/>
    </row>
    <row r="127" spans="1:22" x14ac:dyDescent="0.25">
      <c r="A127" s="2">
        <v>45352</v>
      </c>
      <c r="B127" s="1" t="s">
        <v>97</v>
      </c>
      <c r="C127" s="1" t="s">
        <v>20</v>
      </c>
      <c r="D127" s="1" t="s">
        <v>21</v>
      </c>
      <c r="E127" s="1">
        <v>3</v>
      </c>
      <c r="F127" s="1">
        <v>6</v>
      </c>
      <c r="G127" s="1"/>
      <c r="H127" s="1">
        <v>2</v>
      </c>
      <c r="I127" s="1">
        <v>5</v>
      </c>
      <c r="J127" s="1" t="s">
        <v>85</v>
      </c>
      <c r="K127" s="1"/>
      <c r="L127" s="1"/>
      <c r="M127" s="1"/>
      <c r="N127" s="3" t="s">
        <v>18</v>
      </c>
      <c r="R127"/>
      <c r="S127"/>
      <c r="T127"/>
      <c r="U127"/>
      <c r="V127"/>
    </row>
    <row r="128" spans="1:22" x14ac:dyDescent="0.25">
      <c r="A128" s="2">
        <v>45352</v>
      </c>
      <c r="B128" s="1" t="s">
        <v>97</v>
      </c>
      <c r="C128" s="1" t="s">
        <v>20</v>
      </c>
      <c r="D128" s="1" t="s">
        <v>21</v>
      </c>
      <c r="E128" s="1">
        <v>1</v>
      </c>
      <c r="F128" s="1"/>
      <c r="G128" s="1"/>
      <c r="H128" s="1"/>
      <c r="I128" s="1">
        <v>1</v>
      </c>
      <c r="J128" s="1" t="s">
        <v>85</v>
      </c>
      <c r="K128" s="1"/>
      <c r="L128" s="1"/>
      <c r="M128" s="1"/>
      <c r="N128" s="3" t="s">
        <v>18</v>
      </c>
      <c r="R128"/>
      <c r="S128"/>
      <c r="T128"/>
      <c r="U128"/>
      <c r="V128"/>
    </row>
    <row r="129" spans="1:22" x14ac:dyDescent="0.25">
      <c r="A129" s="2">
        <v>45351</v>
      </c>
      <c r="B129" s="1" t="s">
        <v>105</v>
      </c>
      <c r="C129" s="1" t="s">
        <v>23</v>
      </c>
      <c r="D129" s="1" t="s">
        <v>21</v>
      </c>
      <c r="E129" s="1">
        <v>3</v>
      </c>
      <c r="F129" s="1"/>
      <c r="G129" s="1"/>
      <c r="H129" s="1"/>
      <c r="I129" s="1">
        <v>3</v>
      </c>
      <c r="J129" s="1" t="s">
        <v>85</v>
      </c>
      <c r="K129" s="1"/>
      <c r="L129" s="1"/>
      <c r="M129" s="1"/>
      <c r="N129" s="3" t="s">
        <v>18</v>
      </c>
      <c r="R129"/>
      <c r="S129"/>
      <c r="T129"/>
      <c r="U129"/>
      <c r="V129"/>
    </row>
    <row r="130" spans="1:22" x14ac:dyDescent="0.25">
      <c r="A130" s="2">
        <v>45350</v>
      </c>
      <c r="B130" s="1" t="s">
        <v>87</v>
      </c>
      <c r="C130" s="1" t="s">
        <v>23</v>
      </c>
      <c r="D130" s="1" t="s">
        <v>21</v>
      </c>
      <c r="E130" s="1">
        <v>3</v>
      </c>
      <c r="F130" s="1">
        <v>1</v>
      </c>
      <c r="G130" s="1"/>
      <c r="H130" s="1"/>
      <c r="I130" s="1">
        <v>3</v>
      </c>
      <c r="J130" s="1" t="s">
        <v>85</v>
      </c>
      <c r="K130" s="1"/>
      <c r="L130" s="1"/>
      <c r="M130" s="1"/>
      <c r="N130" s="3" t="s">
        <v>18</v>
      </c>
      <c r="R130"/>
      <c r="S130"/>
      <c r="T130"/>
      <c r="U130"/>
      <c r="V130"/>
    </row>
    <row r="131" spans="1:22" x14ac:dyDescent="0.25">
      <c r="A131" s="2">
        <v>45350</v>
      </c>
      <c r="B131" s="1" t="s">
        <v>107</v>
      </c>
      <c r="C131" s="1" t="s">
        <v>50</v>
      </c>
      <c r="D131" s="1" t="s">
        <v>21</v>
      </c>
      <c r="E131" s="1">
        <v>1</v>
      </c>
      <c r="F131" s="1"/>
      <c r="G131" s="1"/>
      <c r="H131" s="1"/>
      <c r="I131" s="1">
        <v>1</v>
      </c>
      <c r="J131" s="1" t="s">
        <v>88</v>
      </c>
      <c r="K131" s="1"/>
      <c r="L131" s="1"/>
      <c r="M131" s="1"/>
      <c r="N131" s="3" t="s">
        <v>18</v>
      </c>
      <c r="R131"/>
      <c r="S131"/>
      <c r="T131"/>
      <c r="U131"/>
      <c r="V131"/>
    </row>
    <row r="132" spans="1:22" x14ac:dyDescent="0.25">
      <c r="A132" s="2">
        <v>45349</v>
      </c>
      <c r="B132" s="1" t="s">
        <v>108</v>
      </c>
      <c r="C132" s="1" t="s">
        <v>20</v>
      </c>
      <c r="D132" s="1" t="s">
        <v>21</v>
      </c>
      <c r="E132" s="1">
        <v>4</v>
      </c>
      <c r="F132" s="1"/>
      <c r="G132" s="1">
        <v>3</v>
      </c>
      <c r="H132" s="1">
        <v>3</v>
      </c>
      <c r="I132" s="1">
        <v>7</v>
      </c>
      <c r="J132" s="1" t="s">
        <v>85</v>
      </c>
      <c r="K132" s="1"/>
      <c r="L132" s="1"/>
      <c r="M132" s="1"/>
      <c r="N132" s="3" t="s">
        <v>18</v>
      </c>
      <c r="R132"/>
      <c r="S132"/>
      <c r="T132"/>
      <c r="U132"/>
      <c r="V132"/>
    </row>
    <row r="133" spans="1:22" x14ac:dyDescent="0.25">
      <c r="A133" s="2">
        <v>45348</v>
      </c>
      <c r="B133" s="1" t="s">
        <v>109</v>
      </c>
      <c r="C133" s="1" t="s">
        <v>23</v>
      </c>
      <c r="D133" s="1" t="s">
        <v>21</v>
      </c>
      <c r="E133" s="1">
        <v>1</v>
      </c>
      <c r="F133" s="1"/>
      <c r="G133" s="1"/>
      <c r="H133" s="1"/>
      <c r="I133" s="1">
        <v>1</v>
      </c>
      <c r="J133" s="1" t="s">
        <v>85</v>
      </c>
      <c r="K133" s="1"/>
      <c r="L133" s="1"/>
      <c r="M133" s="1"/>
      <c r="N133" s="3" t="s">
        <v>18</v>
      </c>
      <c r="R133"/>
      <c r="S133"/>
      <c r="T133"/>
      <c r="U133"/>
      <c r="V133"/>
    </row>
    <row r="134" spans="1:22" x14ac:dyDescent="0.25">
      <c r="A134" s="2">
        <v>45347</v>
      </c>
      <c r="B134" s="1" t="s">
        <v>53</v>
      </c>
      <c r="C134" s="1" t="s">
        <v>15</v>
      </c>
      <c r="D134" s="1" t="s">
        <v>21</v>
      </c>
      <c r="E134" s="1">
        <v>1</v>
      </c>
      <c r="F134" s="1"/>
      <c r="G134" s="1">
        <v>4</v>
      </c>
      <c r="H134" s="1">
        <v>1</v>
      </c>
      <c r="I134" s="1">
        <v>2</v>
      </c>
      <c r="J134" s="1" t="s">
        <v>85</v>
      </c>
      <c r="K134" s="1"/>
      <c r="L134" s="1"/>
      <c r="M134" s="1"/>
      <c r="N134" s="3" t="s">
        <v>18</v>
      </c>
      <c r="R134"/>
      <c r="S134"/>
      <c r="T134"/>
      <c r="U134"/>
      <c r="V134"/>
    </row>
    <row r="135" spans="1:22" x14ac:dyDescent="0.25">
      <c r="A135" s="2">
        <v>45347</v>
      </c>
      <c r="B135" s="1" t="s">
        <v>110</v>
      </c>
      <c r="C135" s="1" t="s">
        <v>23</v>
      </c>
      <c r="D135" s="1" t="s">
        <v>21</v>
      </c>
      <c r="E135" s="1">
        <v>22</v>
      </c>
      <c r="F135" s="1">
        <v>4</v>
      </c>
      <c r="G135" s="1"/>
      <c r="H135" s="1"/>
      <c r="I135" s="1">
        <v>22</v>
      </c>
      <c r="J135" s="1" t="s">
        <v>85</v>
      </c>
      <c r="K135" s="1"/>
      <c r="L135" s="1"/>
      <c r="M135" s="1"/>
      <c r="N135" s="3" t="s">
        <v>18</v>
      </c>
      <c r="R135"/>
      <c r="S135"/>
      <c r="T135"/>
      <c r="U135"/>
      <c r="V135"/>
    </row>
    <row r="136" spans="1:22" x14ac:dyDescent="0.25">
      <c r="A136" s="2">
        <v>45346</v>
      </c>
      <c r="B136" s="1" t="s">
        <v>111</v>
      </c>
      <c r="C136" s="1" t="s">
        <v>15</v>
      </c>
      <c r="D136" s="1" t="s">
        <v>21</v>
      </c>
      <c r="E136" s="1">
        <v>1</v>
      </c>
      <c r="F136" s="1"/>
      <c r="G136" s="1"/>
      <c r="H136" s="1"/>
      <c r="I136" s="1">
        <v>1</v>
      </c>
      <c r="J136" s="1" t="s">
        <v>85</v>
      </c>
      <c r="K136" s="1"/>
      <c r="L136" s="1"/>
      <c r="M136" s="1"/>
      <c r="N136" s="3" t="s">
        <v>18</v>
      </c>
      <c r="R136"/>
      <c r="S136"/>
      <c r="T136"/>
      <c r="U136"/>
      <c r="V136"/>
    </row>
    <row r="137" spans="1:22" x14ac:dyDescent="0.25">
      <c r="A137" s="2">
        <v>45346</v>
      </c>
      <c r="B137" s="1" t="s">
        <v>112</v>
      </c>
      <c r="C137" s="1" t="s">
        <v>20</v>
      </c>
      <c r="D137" s="1" t="s">
        <v>21</v>
      </c>
      <c r="E137" s="1">
        <v>1</v>
      </c>
      <c r="F137" s="1"/>
      <c r="G137" s="1"/>
      <c r="H137" s="1"/>
      <c r="I137" s="1">
        <v>1</v>
      </c>
      <c r="J137" s="1" t="s">
        <v>85</v>
      </c>
      <c r="K137" s="1"/>
      <c r="L137" s="1"/>
      <c r="M137" s="1"/>
      <c r="N137" s="3" t="s">
        <v>18</v>
      </c>
      <c r="R137"/>
      <c r="S137"/>
      <c r="T137"/>
      <c r="U137"/>
      <c r="V137"/>
    </row>
    <row r="138" spans="1:22" x14ac:dyDescent="0.25">
      <c r="A138" s="2">
        <v>45346</v>
      </c>
      <c r="B138" s="1" t="s">
        <v>93</v>
      </c>
      <c r="C138" s="1" t="s">
        <v>15</v>
      </c>
      <c r="D138" s="1" t="s">
        <v>21</v>
      </c>
      <c r="E138" s="1">
        <v>1</v>
      </c>
      <c r="F138" s="1"/>
      <c r="G138" s="1"/>
      <c r="H138" s="1"/>
      <c r="I138" s="1">
        <v>1</v>
      </c>
      <c r="J138" s="1" t="s">
        <v>85</v>
      </c>
      <c r="K138" s="1"/>
      <c r="L138" s="1"/>
      <c r="M138" s="1"/>
      <c r="N138" s="3" t="s">
        <v>18</v>
      </c>
      <c r="R138"/>
      <c r="S138"/>
      <c r="T138"/>
      <c r="U138"/>
      <c r="V138"/>
    </row>
    <row r="139" spans="1:22" x14ac:dyDescent="0.25">
      <c r="A139" s="2">
        <v>45346</v>
      </c>
      <c r="B139" s="1" t="s">
        <v>53</v>
      </c>
      <c r="C139" s="1" t="s">
        <v>15</v>
      </c>
      <c r="D139" s="1" t="s">
        <v>21</v>
      </c>
      <c r="E139" s="1">
        <v>3</v>
      </c>
      <c r="F139" s="1"/>
      <c r="G139" s="1"/>
      <c r="H139" s="1"/>
      <c r="I139" s="1">
        <v>3</v>
      </c>
      <c r="J139" s="1" t="s">
        <v>85</v>
      </c>
      <c r="K139" s="1"/>
      <c r="L139" s="1"/>
      <c r="M139" s="1"/>
      <c r="N139" s="3" t="s">
        <v>18</v>
      </c>
      <c r="R139"/>
      <c r="S139"/>
      <c r="T139"/>
      <c r="U139"/>
      <c r="V139"/>
    </row>
    <row r="140" spans="1:22" x14ac:dyDescent="0.25">
      <c r="A140" s="2">
        <v>45346</v>
      </c>
      <c r="B140" s="1" t="s">
        <v>93</v>
      </c>
      <c r="C140" s="1" t="s">
        <v>15</v>
      </c>
      <c r="D140" s="1" t="s">
        <v>21</v>
      </c>
      <c r="E140" s="1">
        <v>1</v>
      </c>
      <c r="F140" s="1"/>
      <c r="G140" s="1"/>
      <c r="H140" s="1"/>
      <c r="I140" s="1">
        <v>1</v>
      </c>
      <c r="J140" s="1" t="s">
        <v>85</v>
      </c>
      <c r="K140" s="1"/>
      <c r="L140" s="1"/>
      <c r="M140" s="1"/>
      <c r="N140" s="3" t="s">
        <v>18</v>
      </c>
      <c r="R140"/>
      <c r="S140"/>
      <c r="T140"/>
      <c r="U140"/>
      <c r="V140"/>
    </row>
    <row r="141" spans="1:22" x14ac:dyDescent="0.25">
      <c r="A141" s="2">
        <v>45345</v>
      </c>
      <c r="B141" s="1" t="s">
        <v>113</v>
      </c>
      <c r="C141" s="1" t="s">
        <v>20</v>
      </c>
      <c r="D141" s="1" t="s">
        <v>21</v>
      </c>
      <c r="E141" s="1">
        <v>1</v>
      </c>
      <c r="F141" s="1"/>
      <c r="G141" s="1"/>
      <c r="H141" s="1"/>
      <c r="I141" s="1">
        <v>1</v>
      </c>
      <c r="J141" s="1" t="s">
        <v>85</v>
      </c>
      <c r="K141" s="1"/>
      <c r="L141" s="1"/>
      <c r="M141" s="1"/>
      <c r="N141" s="3" t="s">
        <v>18</v>
      </c>
      <c r="R141"/>
      <c r="S141"/>
      <c r="T141"/>
      <c r="U141"/>
      <c r="V141"/>
    </row>
    <row r="142" spans="1:22" x14ac:dyDescent="0.25">
      <c r="A142" s="2">
        <v>45345</v>
      </c>
      <c r="B142" s="1" t="s">
        <v>100</v>
      </c>
      <c r="C142" s="1" t="s">
        <v>23</v>
      </c>
      <c r="D142" s="1" t="s">
        <v>21</v>
      </c>
      <c r="E142" s="1">
        <v>1</v>
      </c>
      <c r="F142" s="1"/>
      <c r="G142" s="1"/>
      <c r="H142" s="1"/>
      <c r="I142" s="1">
        <v>1</v>
      </c>
      <c r="J142" s="1" t="s">
        <v>85</v>
      </c>
      <c r="K142" s="1"/>
      <c r="L142" s="1"/>
      <c r="M142" s="1"/>
      <c r="N142" s="3" t="s">
        <v>18</v>
      </c>
      <c r="R142"/>
      <c r="S142"/>
      <c r="T142"/>
      <c r="U142"/>
      <c r="V142"/>
    </row>
    <row r="143" spans="1:22" x14ac:dyDescent="0.25">
      <c r="A143" s="2">
        <v>45345</v>
      </c>
      <c r="B143" s="1" t="s">
        <v>109</v>
      </c>
      <c r="C143" s="1" t="s">
        <v>23</v>
      </c>
      <c r="D143" s="1" t="s">
        <v>21</v>
      </c>
      <c r="E143" s="1">
        <v>3</v>
      </c>
      <c r="F143" s="1">
        <v>4</v>
      </c>
      <c r="G143" s="1"/>
      <c r="H143" s="1"/>
      <c r="I143" s="1">
        <v>3</v>
      </c>
      <c r="J143" s="1" t="s">
        <v>85</v>
      </c>
      <c r="K143" s="1"/>
      <c r="L143" s="1"/>
      <c r="M143" s="1"/>
      <c r="N143" s="3" t="s">
        <v>18</v>
      </c>
      <c r="R143"/>
      <c r="S143"/>
      <c r="T143"/>
      <c r="U143"/>
      <c r="V143"/>
    </row>
    <row r="144" spans="1:22" x14ac:dyDescent="0.25">
      <c r="A144" s="2">
        <v>45344</v>
      </c>
      <c r="B144" s="1" t="s">
        <v>109</v>
      </c>
      <c r="C144" s="1" t="s">
        <v>23</v>
      </c>
      <c r="D144" s="1" t="s">
        <v>21</v>
      </c>
      <c r="E144" s="1">
        <v>3</v>
      </c>
      <c r="F144" s="1"/>
      <c r="G144" s="1"/>
      <c r="H144" s="1"/>
      <c r="I144" s="1">
        <v>3</v>
      </c>
      <c r="J144" s="1" t="s">
        <v>85</v>
      </c>
      <c r="K144" s="1"/>
      <c r="L144" s="1"/>
      <c r="M144" s="1"/>
      <c r="N144" s="3" t="s">
        <v>18</v>
      </c>
      <c r="R144"/>
      <c r="S144"/>
      <c r="T144"/>
      <c r="U144"/>
      <c r="V144"/>
    </row>
    <row r="145" spans="1:22" x14ac:dyDescent="0.25">
      <c r="A145" s="2">
        <v>45344</v>
      </c>
      <c r="B145" s="1" t="s">
        <v>114</v>
      </c>
      <c r="C145" s="1" t="s">
        <v>20</v>
      </c>
      <c r="D145" s="1" t="s">
        <v>21</v>
      </c>
      <c r="E145" s="1">
        <v>4</v>
      </c>
      <c r="F145" s="1">
        <v>1</v>
      </c>
      <c r="G145" s="1"/>
      <c r="H145" s="1">
        <v>1</v>
      </c>
      <c r="I145" s="1">
        <v>5</v>
      </c>
      <c r="J145" s="1" t="s">
        <v>85</v>
      </c>
      <c r="K145" s="1"/>
      <c r="L145" s="1"/>
      <c r="M145" s="1"/>
      <c r="N145" s="3" t="s">
        <v>18</v>
      </c>
      <c r="R145"/>
      <c r="S145"/>
      <c r="T145"/>
      <c r="U145"/>
      <c r="V145"/>
    </row>
    <row r="146" spans="1:22" x14ac:dyDescent="0.25">
      <c r="A146" s="2">
        <v>45344</v>
      </c>
      <c r="B146" s="1" t="s">
        <v>115</v>
      </c>
      <c r="C146" s="1" t="s">
        <v>23</v>
      </c>
      <c r="D146" s="1" t="s">
        <v>21</v>
      </c>
      <c r="E146" s="1"/>
      <c r="F146" s="1">
        <v>1</v>
      </c>
      <c r="G146" s="1"/>
      <c r="H146" s="1"/>
      <c r="I146" s="1">
        <v>0</v>
      </c>
      <c r="J146" s="1" t="s">
        <v>85</v>
      </c>
      <c r="K146" s="1"/>
      <c r="L146" s="1"/>
      <c r="M146" s="1"/>
      <c r="N146" s="3" t="s">
        <v>18</v>
      </c>
      <c r="R146"/>
      <c r="S146"/>
      <c r="T146"/>
      <c r="U146"/>
      <c r="V146"/>
    </row>
    <row r="147" spans="1:22" x14ac:dyDescent="0.25">
      <c r="A147" s="2">
        <v>45344</v>
      </c>
      <c r="B147" s="1" t="s">
        <v>115</v>
      </c>
      <c r="C147" s="1" t="s">
        <v>23</v>
      </c>
      <c r="D147" s="1" t="s">
        <v>21</v>
      </c>
      <c r="E147" s="1">
        <v>1</v>
      </c>
      <c r="F147" s="1"/>
      <c r="G147" s="1"/>
      <c r="H147" s="1"/>
      <c r="I147" s="1">
        <v>1</v>
      </c>
      <c r="J147" s="1" t="s">
        <v>85</v>
      </c>
      <c r="K147" s="1"/>
      <c r="L147" s="1"/>
      <c r="M147" s="1"/>
      <c r="N147" s="3" t="s">
        <v>18</v>
      </c>
      <c r="R147"/>
      <c r="S147"/>
      <c r="T147"/>
      <c r="U147"/>
      <c r="V147"/>
    </row>
    <row r="148" spans="1:22" x14ac:dyDescent="0.25">
      <c r="A148" s="2">
        <v>45343</v>
      </c>
      <c r="B148" s="1" t="s">
        <v>112</v>
      </c>
      <c r="C148" s="1" t="s">
        <v>20</v>
      </c>
      <c r="D148" s="1" t="s">
        <v>21</v>
      </c>
      <c r="E148" s="1">
        <v>2</v>
      </c>
      <c r="F148" s="1"/>
      <c r="G148" s="1"/>
      <c r="H148" s="1"/>
      <c r="I148" s="1">
        <v>2</v>
      </c>
      <c r="J148" s="1" t="s">
        <v>85</v>
      </c>
      <c r="K148" s="1"/>
      <c r="L148" s="1"/>
      <c r="M148" s="1"/>
      <c r="N148" s="3" t="s">
        <v>18</v>
      </c>
      <c r="R148"/>
      <c r="S148"/>
      <c r="T148"/>
      <c r="U148"/>
      <c r="V148"/>
    </row>
    <row r="149" spans="1:22" x14ac:dyDescent="0.25">
      <c r="A149" s="2">
        <v>45343</v>
      </c>
      <c r="B149" s="1" t="s">
        <v>100</v>
      </c>
      <c r="C149" s="1" t="s">
        <v>23</v>
      </c>
      <c r="D149" s="1" t="s">
        <v>21</v>
      </c>
      <c r="E149" s="1">
        <v>1</v>
      </c>
      <c r="F149" s="1"/>
      <c r="G149" s="1"/>
      <c r="H149" s="1">
        <v>1</v>
      </c>
      <c r="I149" s="1">
        <v>2</v>
      </c>
      <c r="J149" s="1" t="s">
        <v>88</v>
      </c>
      <c r="K149" s="1"/>
      <c r="L149" s="1"/>
      <c r="M149" s="1"/>
      <c r="N149" s="3" t="s">
        <v>18</v>
      </c>
      <c r="R149"/>
      <c r="S149"/>
      <c r="T149"/>
      <c r="U149"/>
      <c r="V149"/>
    </row>
    <row r="150" spans="1:22" x14ac:dyDescent="0.25">
      <c r="A150" s="2">
        <v>45343</v>
      </c>
      <c r="B150" s="1" t="s">
        <v>111</v>
      </c>
      <c r="C150" s="1" t="s">
        <v>15</v>
      </c>
      <c r="D150" s="1" t="s">
        <v>21</v>
      </c>
      <c r="E150" s="1">
        <v>2</v>
      </c>
      <c r="F150" s="1"/>
      <c r="G150" s="1"/>
      <c r="H150" s="1"/>
      <c r="I150" s="1">
        <v>2</v>
      </c>
      <c r="J150" s="1" t="s">
        <v>85</v>
      </c>
      <c r="K150" s="1"/>
      <c r="L150" s="1"/>
      <c r="M150" s="1"/>
      <c r="N150" s="3" t="s">
        <v>18</v>
      </c>
      <c r="R150"/>
      <c r="S150"/>
      <c r="T150"/>
      <c r="U150"/>
      <c r="V150"/>
    </row>
    <row r="151" spans="1:22" x14ac:dyDescent="0.25">
      <c r="A151" s="2">
        <v>45343</v>
      </c>
      <c r="B151" s="1" t="s">
        <v>116</v>
      </c>
      <c r="C151" s="1" t="s">
        <v>23</v>
      </c>
      <c r="D151" s="1" t="s">
        <v>21</v>
      </c>
      <c r="E151" s="1">
        <v>1</v>
      </c>
      <c r="F151" s="1"/>
      <c r="G151" s="1"/>
      <c r="H151" s="1">
        <v>1</v>
      </c>
      <c r="I151" s="1">
        <v>2</v>
      </c>
      <c r="J151" s="1" t="s">
        <v>85</v>
      </c>
      <c r="K151" s="1"/>
      <c r="L151" s="1"/>
      <c r="M151" s="1"/>
      <c r="N151" s="3" t="s">
        <v>18</v>
      </c>
      <c r="R151"/>
      <c r="S151"/>
      <c r="T151"/>
      <c r="U151"/>
      <c r="V151"/>
    </row>
    <row r="152" spans="1:22" x14ac:dyDescent="0.25">
      <c r="A152" s="2">
        <v>45343</v>
      </c>
      <c r="B152" s="1" t="s">
        <v>87</v>
      </c>
      <c r="C152" s="1" t="s">
        <v>23</v>
      </c>
      <c r="D152" s="1" t="s">
        <v>21</v>
      </c>
      <c r="E152" s="1">
        <v>1</v>
      </c>
      <c r="F152" s="1"/>
      <c r="G152" s="1">
        <v>1</v>
      </c>
      <c r="H152" s="1"/>
      <c r="I152" s="1">
        <v>1</v>
      </c>
      <c r="J152" s="1" t="s">
        <v>85</v>
      </c>
      <c r="K152" s="1"/>
      <c r="L152" s="1"/>
      <c r="M152" s="1"/>
      <c r="N152" s="3" t="s">
        <v>18</v>
      </c>
      <c r="R152"/>
      <c r="S152"/>
      <c r="T152"/>
      <c r="U152"/>
      <c r="V152"/>
    </row>
    <row r="153" spans="1:22" x14ac:dyDescent="0.25">
      <c r="A153" s="2">
        <v>45343</v>
      </c>
      <c r="B153" s="1" t="s">
        <v>109</v>
      </c>
      <c r="C153" s="1" t="s">
        <v>23</v>
      </c>
      <c r="D153" s="1" t="s">
        <v>21</v>
      </c>
      <c r="E153" s="1">
        <v>1</v>
      </c>
      <c r="F153" s="1"/>
      <c r="G153" s="1"/>
      <c r="H153" s="1"/>
      <c r="I153" s="1">
        <v>1</v>
      </c>
      <c r="J153" s="1" t="s">
        <v>85</v>
      </c>
      <c r="K153" s="1"/>
      <c r="L153" s="1"/>
      <c r="M153" s="1"/>
      <c r="N153" s="3" t="s">
        <v>18</v>
      </c>
      <c r="R153"/>
      <c r="S153"/>
      <c r="T153"/>
      <c r="U153"/>
      <c r="V153"/>
    </row>
    <row r="154" spans="1:22" x14ac:dyDescent="0.25">
      <c r="A154" s="2">
        <v>45343</v>
      </c>
      <c r="B154" s="1" t="s">
        <v>58</v>
      </c>
      <c r="C154" s="1" t="s">
        <v>23</v>
      </c>
      <c r="D154" s="1" t="s">
        <v>21</v>
      </c>
      <c r="E154" s="1">
        <v>3</v>
      </c>
      <c r="F154" s="1">
        <v>1</v>
      </c>
      <c r="G154" s="1">
        <v>1</v>
      </c>
      <c r="H154" s="1"/>
      <c r="I154" s="1">
        <v>3</v>
      </c>
      <c r="J154" s="1" t="s">
        <v>85</v>
      </c>
      <c r="K154" s="1"/>
      <c r="L154" s="1"/>
      <c r="M154" s="1"/>
      <c r="N154" s="3" t="s">
        <v>18</v>
      </c>
      <c r="R154"/>
      <c r="S154"/>
      <c r="T154"/>
      <c r="U154"/>
      <c r="V154"/>
    </row>
    <row r="155" spans="1:22" x14ac:dyDescent="0.25">
      <c r="A155" s="2">
        <v>45343</v>
      </c>
      <c r="B155" s="1" t="s">
        <v>45</v>
      </c>
      <c r="C155" s="1" t="s">
        <v>23</v>
      </c>
      <c r="D155" s="1" t="s">
        <v>21</v>
      </c>
      <c r="E155" s="1">
        <v>3</v>
      </c>
      <c r="F155" s="1">
        <v>3</v>
      </c>
      <c r="G155" s="1"/>
      <c r="H155" s="1"/>
      <c r="I155" s="1">
        <v>3</v>
      </c>
      <c r="J155" s="1" t="s">
        <v>85</v>
      </c>
      <c r="K155" s="1"/>
      <c r="L155" s="1"/>
      <c r="M155" s="1"/>
      <c r="N155" s="3" t="s">
        <v>18</v>
      </c>
      <c r="R155"/>
      <c r="S155"/>
      <c r="T155"/>
      <c r="U155"/>
      <c r="V155"/>
    </row>
    <row r="156" spans="1:22" x14ac:dyDescent="0.25">
      <c r="A156" s="2">
        <v>45343</v>
      </c>
      <c r="B156" s="1" t="s">
        <v>67</v>
      </c>
      <c r="C156" s="1" t="s">
        <v>15</v>
      </c>
      <c r="D156" s="1" t="s">
        <v>21</v>
      </c>
      <c r="E156" s="1">
        <v>1</v>
      </c>
      <c r="F156" s="1">
        <v>5</v>
      </c>
      <c r="G156" s="1"/>
      <c r="H156" s="1"/>
      <c r="I156" s="1">
        <v>1</v>
      </c>
      <c r="J156" s="1" t="s">
        <v>85</v>
      </c>
      <c r="K156" s="1"/>
      <c r="L156" s="1"/>
      <c r="M156" s="1"/>
      <c r="N156" s="3" t="s">
        <v>18</v>
      </c>
      <c r="R156"/>
      <c r="S156"/>
      <c r="T156"/>
      <c r="U156"/>
      <c r="V156"/>
    </row>
    <row r="157" spans="1:22" x14ac:dyDescent="0.25">
      <c r="A157" s="2">
        <v>45343</v>
      </c>
      <c r="B157" s="1" t="s">
        <v>94</v>
      </c>
      <c r="C157" s="1" t="s">
        <v>23</v>
      </c>
      <c r="D157" s="1" t="s">
        <v>21</v>
      </c>
      <c r="E157" s="1">
        <v>2</v>
      </c>
      <c r="F157" s="1">
        <v>1</v>
      </c>
      <c r="G157" s="1"/>
      <c r="H157" s="1">
        <v>7</v>
      </c>
      <c r="I157" s="1">
        <v>9</v>
      </c>
      <c r="J157" s="1" t="s">
        <v>85</v>
      </c>
      <c r="K157" s="1"/>
      <c r="L157" s="1"/>
      <c r="M157" s="1"/>
      <c r="N157" s="3" t="s">
        <v>18</v>
      </c>
      <c r="R157"/>
      <c r="S157"/>
      <c r="T157"/>
      <c r="U157"/>
      <c r="V157"/>
    </row>
    <row r="158" spans="1:22" x14ac:dyDescent="0.25">
      <c r="A158" s="2">
        <v>45343</v>
      </c>
      <c r="B158" s="1" t="s">
        <v>58</v>
      </c>
      <c r="C158" s="1" t="s">
        <v>23</v>
      </c>
      <c r="D158" s="1" t="s">
        <v>21</v>
      </c>
      <c r="E158" s="1">
        <v>1</v>
      </c>
      <c r="F158" s="1"/>
      <c r="G158" s="1"/>
      <c r="H158" s="1">
        <v>1</v>
      </c>
      <c r="I158" s="1">
        <v>2</v>
      </c>
      <c r="J158" s="1" t="s">
        <v>85</v>
      </c>
      <c r="K158" s="1"/>
      <c r="L158" s="1"/>
      <c r="M158" s="1"/>
      <c r="N158" s="3" t="s">
        <v>18</v>
      </c>
      <c r="R158"/>
      <c r="S158"/>
      <c r="T158"/>
      <c r="U158"/>
      <c r="V158"/>
    </row>
    <row r="159" spans="1:22" x14ac:dyDescent="0.25">
      <c r="A159" s="2">
        <v>45342</v>
      </c>
      <c r="B159" s="1" t="s">
        <v>117</v>
      </c>
      <c r="C159" s="1" t="s">
        <v>15</v>
      </c>
      <c r="D159" s="1" t="s">
        <v>21</v>
      </c>
      <c r="E159" s="1">
        <v>1</v>
      </c>
      <c r="F159" s="1"/>
      <c r="G159" s="1"/>
      <c r="H159" s="1"/>
      <c r="I159" s="1">
        <v>1</v>
      </c>
      <c r="J159" s="1" t="s">
        <v>85</v>
      </c>
      <c r="K159" s="1"/>
      <c r="L159" s="1"/>
      <c r="M159" s="1"/>
      <c r="N159" s="3" t="s">
        <v>18</v>
      </c>
      <c r="R159"/>
      <c r="S159"/>
      <c r="T159"/>
      <c r="U159"/>
      <c r="V159"/>
    </row>
    <row r="160" spans="1:22" x14ac:dyDescent="0.25">
      <c r="A160" s="2">
        <v>45342</v>
      </c>
      <c r="B160" s="1" t="s">
        <v>40</v>
      </c>
      <c r="C160" s="1" t="s">
        <v>15</v>
      </c>
      <c r="D160" s="1" t="s">
        <v>21</v>
      </c>
      <c r="E160" s="1">
        <v>1</v>
      </c>
      <c r="F160" s="1"/>
      <c r="G160" s="1"/>
      <c r="H160" s="1">
        <v>3</v>
      </c>
      <c r="I160" s="1">
        <v>4</v>
      </c>
      <c r="J160" s="1" t="s">
        <v>85</v>
      </c>
      <c r="K160" s="1"/>
      <c r="L160" s="1"/>
      <c r="M160" s="1"/>
      <c r="N160" s="3" t="s">
        <v>18</v>
      </c>
      <c r="R160"/>
      <c r="S160"/>
      <c r="T160"/>
      <c r="U160"/>
      <c r="V160"/>
    </row>
    <row r="161" spans="1:22" x14ac:dyDescent="0.25">
      <c r="A161" s="2">
        <v>45342</v>
      </c>
      <c r="B161" s="1" t="s">
        <v>118</v>
      </c>
      <c r="C161" s="1" t="s">
        <v>20</v>
      </c>
      <c r="D161" s="1" t="s">
        <v>21</v>
      </c>
      <c r="E161" s="1">
        <v>1</v>
      </c>
      <c r="F161" s="1"/>
      <c r="G161" s="1"/>
      <c r="H161" s="1">
        <v>1</v>
      </c>
      <c r="I161" s="1">
        <v>2</v>
      </c>
      <c r="J161" s="1" t="s">
        <v>17</v>
      </c>
      <c r="K161" s="1"/>
      <c r="L161" s="1"/>
      <c r="M161" s="1"/>
      <c r="N161" s="3" t="s">
        <v>18</v>
      </c>
      <c r="R161"/>
      <c r="S161"/>
      <c r="T161"/>
      <c r="U161"/>
      <c r="V161"/>
    </row>
    <row r="162" spans="1:22" x14ac:dyDescent="0.25">
      <c r="A162" s="2">
        <v>45340</v>
      </c>
      <c r="B162" s="1" t="s">
        <v>119</v>
      </c>
      <c r="C162" s="1" t="s">
        <v>23</v>
      </c>
      <c r="D162" s="1" t="s">
        <v>21</v>
      </c>
      <c r="E162" s="1">
        <v>2</v>
      </c>
      <c r="F162" s="1"/>
      <c r="G162" s="1"/>
      <c r="H162" s="1">
        <v>1</v>
      </c>
      <c r="I162" s="1">
        <v>3</v>
      </c>
      <c r="J162" s="1" t="s">
        <v>85</v>
      </c>
      <c r="K162" s="1"/>
      <c r="L162" s="1"/>
      <c r="M162" s="1"/>
      <c r="N162" s="3" t="s">
        <v>18</v>
      </c>
      <c r="R162"/>
      <c r="S162"/>
      <c r="T162"/>
      <c r="U162"/>
      <c r="V162"/>
    </row>
    <row r="163" spans="1:22" x14ac:dyDescent="0.25">
      <c r="A163" s="2">
        <v>45340</v>
      </c>
      <c r="B163" s="1" t="s">
        <v>105</v>
      </c>
      <c r="C163" s="1" t="s">
        <v>23</v>
      </c>
      <c r="D163" s="1" t="s">
        <v>21</v>
      </c>
      <c r="E163" s="1">
        <v>1</v>
      </c>
      <c r="F163" s="1"/>
      <c r="G163" s="1"/>
      <c r="H163" s="1"/>
      <c r="I163" s="1">
        <v>1</v>
      </c>
      <c r="J163" s="1" t="s">
        <v>85</v>
      </c>
      <c r="K163" s="1"/>
      <c r="L163" s="1"/>
      <c r="M163" s="1"/>
      <c r="N163" s="3" t="s">
        <v>18</v>
      </c>
      <c r="R163"/>
      <c r="S163"/>
      <c r="T163"/>
      <c r="U163"/>
      <c r="V163"/>
    </row>
    <row r="164" spans="1:22" x14ac:dyDescent="0.25">
      <c r="A164" s="2">
        <v>45340</v>
      </c>
      <c r="B164" s="1" t="s">
        <v>87</v>
      </c>
      <c r="C164" s="1" t="s">
        <v>23</v>
      </c>
      <c r="D164" s="1" t="s">
        <v>21</v>
      </c>
      <c r="E164" s="1">
        <v>1</v>
      </c>
      <c r="F164" s="1"/>
      <c r="G164" s="1"/>
      <c r="H164" s="1"/>
      <c r="I164" s="1">
        <v>1</v>
      </c>
      <c r="J164" s="1" t="s">
        <v>85</v>
      </c>
      <c r="K164" s="1"/>
      <c r="L164" s="1"/>
      <c r="M164" s="1"/>
      <c r="N164" s="3" t="s">
        <v>18</v>
      </c>
      <c r="R164"/>
      <c r="S164"/>
      <c r="T164"/>
      <c r="U164"/>
      <c r="V164"/>
    </row>
    <row r="165" spans="1:22" x14ac:dyDescent="0.25">
      <c r="A165" s="2">
        <v>45339</v>
      </c>
      <c r="B165" s="1" t="s">
        <v>56</v>
      </c>
      <c r="C165" s="1" t="s">
        <v>15</v>
      </c>
      <c r="D165" s="1" t="s">
        <v>21</v>
      </c>
      <c r="E165" s="1">
        <v>11</v>
      </c>
      <c r="F165" s="1"/>
      <c r="G165" s="1"/>
      <c r="H165" s="1"/>
      <c r="I165" s="1">
        <v>11</v>
      </c>
      <c r="J165" s="1" t="s">
        <v>85</v>
      </c>
      <c r="K165" s="1"/>
      <c r="L165" s="1"/>
      <c r="M165" s="1"/>
      <c r="N165" s="3" t="s">
        <v>18</v>
      </c>
      <c r="R165"/>
      <c r="S165"/>
      <c r="T165"/>
      <c r="U165"/>
      <c r="V165"/>
    </row>
    <row r="166" spans="1:22" x14ac:dyDescent="0.25">
      <c r="A166" s="2">
        <v>45339</v>
      </c>
      <c r="B166" s="1" t="s">
        <v>120</v>
      </c>
      <c r="C166" s="1" t="s">
        <v>23</v>
      </c>
      <c r="D166" s="1" t="s">
        <v>21</v>
      </c>
      <c r="E166" s="1">
        <v>3</v>
      </c>
      <c r="F166" s="1">
        <v>1</v>
      </c>
      <c r="G166" s="1"/>
      <c r="H166" s="1"/>
      <c r="I166" s="1">
        <v>3</v>
      </c>
      <c r="J166" s="1" t="s">
        <v>85</v>
      </c>
      <c r="K166" s="1"/>
      <c r="L166" s="1"/>
      <c r="M166" s="1"/>
      <c r="N166" s="3" t="s">
        <v>18</v>
      </c>
      <c r="R166"/>
      <c r="S166"/>
      <c r="T166"/>
      <c r="U166"/>
      <c r="V166"/>
    </row>
    <row r="167" spans="1:22" x14ac:dyDescent="0.25">
      <c r="A167" s="2">
        <v>45339</v>
      </c>
      <c r="B167" s="1" t="s">
        <v>58</v>
      </c>
      <c r="C167" s="1" t="s">
        <v>23</v>
      </c>
      <c r="D167" s="1" t="s">
        <v>21</v>
      </c>
      <c r="E167" s="1">
        <v>1</v>
      </c>
      <c r="F167" s="1"/>
      <c r="G167" s="1"/>
      <c r="H167" s="1"/>
      <c r="I167" s="1">
        <v>1</v>
      </c>
      <c r="J167" s="1" t="s">
        <v>85</v>
      </c>
      <c r="K167" s="1"/>
      <c r="L167" s="1"/>
      <c r="M167" s="1"/>
      <c r="N167" s="3" t="s">
        <v>18</v>
      </c>
      <c r="R167"/>
      <c r="S167"/>
      <c r="T167"/>
      <c r="U167"/>
      <c r="V167"/>
    </row>
    <row r="168" spans="1:22" x14ac:dyDescent="0.25">
      <c r="A168" s="2">
        <v>45338</v>
      </c>
      <c r="B168" s="1" t="s">
        <v>120</v>
      </c>
      <c r="C168" s="1" t="s">
        <v>23</v>
      </c>
      <c r="D168" s="1" t="s">
        <v>21</v>
      </c>
      <c r="E168" s="1">
        <v>1</v>
      </c>
      <c r="F168" s="1"/>
      <c r="G168" s="1"/>
      <c r="H168" s="1"/>
      <c r="I168" s="1">
        <v>1</v>
      </c>
      <c r="J168" s="1" t="s">
        <v>85</v>
      </c>
      <c r="K168" s="1"/>
      <c r="L168" s="1"/>
      <c r="M168" s="1"/>
      <c r="N168" s="3" t="s">
        <v>18</v>
      </c>
      <c r="R168"/>
      <c r="S168"/>
      <c r="T168"/>
      <c r="U168"/>
      <c r="V168"/>
    </row>
    <row r="169" spans="1:22" x14ac:dyDescent="0.25">
      <c r="A169" s="2">
        <v>45338</v>
      </c>
      <c r="B169" s="1" t="s">
        <v>121</v>
      </c>
      <c r="C169" s="1" t="s">
        <v>23</v>
      </c>
      <c r="D169" s="1" t="s">
        <v>32</v>
      </c>
      <c r="E169" s="1">
        <v>1</v>
      </c>
      <c r="F169" s="1"/>
      <c r="G169" s="1"/>
      <c r="H169" s="1"/>
      <c r="I169" s="1">
        <v>1</v>
      </c>
      <c r="J169" s="1" t="s">
        <v>85</v>
      </c>
      <c r="K169" s="1"/>
      <c r="L169" s="1"/>
      <c r="M169" s="1"/>
      <c r="N169" s="3" t="s">
        <v>18</v>
      </c>
      <c r="R169"/>
      <c r="S169"/>
      <c r="T169"/>
      <c r="U169"/>
      <c r="V169"/>
    </row>
    <row r="170" spans="1:22" x14ac:dyDescent="0.25">
      <c r="A170" s="2">
        <v>45338</v>
      </c>
      <c r="B170" s="1" t="s">
        <v>95</v>
      </c>
      <c r="C170" s="1" t="s">
        <v>15</v>
      </c>
      <c r="D170" s="1" t="s">
        <v>21</v>
      </c>
      <c r="E170" s="1">
        <v>2</v>
      </c>
      <c r="F170" s="1"/>
      <c r="G170" s="1">
        <v>2</v>
      </c>
      <c r="H170" s="1"/>
      <c r="I170" s="1">
        <v>2</v>
      </c>
      <c r="J170" s="1" t="s">
        <v>85</v>
      </c>
      <c r="K170" s="1"/>
      <c r="L170" s="1"/>
      <c r="M170" s="1"/>
      <c r="N170" s="3" t="s">
        <v>18</v>
      </c>
      <c r="R170"/>
      <c r="S170"/>
      <c r="T170"/>
      <c r="U170"/>
      <c r="V170"/>
    </row>
    <row r="171" spans="1:22" x14ac:dyDescent="0.25">
      <c r="A171" s="2">
        <v>45338</v>
      </c>
      <c r="B171" s="1" t="s">
        <v>122</v>
      </c>
      <c r="C171" s="1" t="s">
        <v>20</v>
      </c>
      <c r="D171" s="1" t="s">
        <v>21</v>
      </c>
      <c r="E171" s="1">
        <v>4</v>
      </c>
      <c r="F171" s="1">
        <v>1</v>
      </c>
      <c r="G171" s="1">
        <v>14</v>
      </c>
      <c r="H171" s="1"/>
      <c r="I171" s="1">
        <v>4</v>
      </c>
      <c r="J171" s="1" t="s">
        <v>85</v>
      </c>
      <c r="K171" s="1"/>
      <c r="L171" s="1"/>
      <c r="M171" s="1"/>
      <c r="N171" s="3" t="s">
        <v>18</v>
      </c>
      <c r="R171"/>
      <c r="S171"/>
      <c r="T171"/>
      <c r="U171"/>
      <c r="V171"/>
    </row>
    <row r="172" spans="1:22" x14ac:dyDescent="0.25">
      <c r="A172" s="2">
        <v>45338</v>
      </c>
      <c r="B172" s="1" t="s">
        <v>98</v>
      </c>
      <c r="C172" s="1" t="s">
        <v>23</v>
      </c>
      <c r="D172" s="1" t="s">
        <v>21</v>
      </c>
      <c r="E172" s="1">
        <v>7</v>
      </c>
      <c r="F172" s="1">
        <v>3</v>
      </c>
      <c r="G172" s="1"/>
      <c r="H172" s="1"/>
      <c r="I172" s="1">
        <v>7</v>
      </c>
      <c r="J172" s="1" t="s">
        <v>85</v>
      </c>
      <c r="K172" s="1"/>
      <c r="L172" s="1"/>
      <c r="M172" s="1"/>
      <c r="N172" s="3" t="s">
        <v>18</v>
      </c>
      <c r="R172"/>
      <c r="S172"/>
      <c r="T172"/>
      <c r="U172"/>
      <c r="V172"/>
    </row>
    <row r="173" spans="1:22" x14ac:dyDescent="0.25">
      <c r="A173" s="2">
        <v>45338</v>
      </c>
      <c r="B173" s="1" t="s">
        <v>95</v>
      </c>
      <c r="C173" s="1" t="s">
        <v>15</v>
      </c>
      <c r="D173" s="1" t="s">
        <v>21</v>
      </c>
      <c r="E173" s="1">
        <v>6</v>
      </c>
      <c r="F173" s="1">
        <v>2</v>
      </c>
      <c r="G173" s="1"/>
      <c r="H173" s="1"/>
      <c r="I173" s="1">
        <v>6</v>
      </c>
      <c r="J173" s="1" t="s">
        <v>85</v>
      </c>
      <c r="K173" s="1"/>
      <c r="L173" s="1"/>
      <c r="M173" s="1"/>
      <c r="N173" s="3" t="s">
        <v>18</v>
      </c>
      <c r="R173"/>
      <c r="S173"/>
      <c r="T173"/>
      <c r="U173"/>
      <c r="V173"/>
    </row>
    <row r="174" spans="1:22" x14ac:dyDescent="0.25">
      <c r="A174" s="2">
        <v>45337</v>
      </c>
      <c r="B174" s="1" t="s">
        <v>40</v>
      </c>
      <c r="C174" s="1" t="s">
        <v>15</v>
      </c>
      <c r="D174" s="1" t="s">
        <v>21</v>
      </c>
      <c r="E174" s="1">
        <v>5</v>
      </c>
      <c r="F174" s="1">
        <v>4</v>
      </c>
      <c r="G174" s="1"/>
      <c r="H174" s="1"/>
      <c r="I174" s="1">
        <v>5</v>
      </c>
      <c r="J174" s="1" t="s">
        <v>85</v>
      </c>
      <c r="K174" s="1"/>
      <c r="L174" s="1"/>
      <c r="M174" s="1"/>
      <c r="N174" s="3" t="s">
        <v>18</v>
      </c>
      <c r="R174"/>
      <c r="S174"/>
      <c r="T174"/>
      <c r="U174"/>
      <c r="V174"/>
    </row>
    <row r="175" spans="1:22" x14ac:dyDescent="0.25">
      <c r="A175" s="2">
        <v>45336</v>
      </c>
      <c r="B175" s="1" t="s">
        <v>58</v>
      </c>
      <c r="C175" s="1" t="s">
        <v>23</v>
      </c>
      <c r="D175" s="1" t="s">
        <v>21</v>
      </c>
      <c r="E175" s="1">
        <v>1</v>
      </c>
      <c r="F175" s="1"/>
      <c r="G175" s="1"/>
      <c r="H175" s="1"/>
      <c r="I175" s="1">
        <v>1</v>
      </c>
      <c r="J175" s="1" t="s">
        <v>85</v>
      </c>
      <c r="K175" s="1"/>
      <c r="L175" s="1"/>
      <c r="M175" s="1"/>
      <c r="N175" s="3" t="s">
        <v>18</v>
      </c>
      <c r="R175"/>
      <c r="S175"/>
      <c r="T175"/>
      <c r="U175"/>
      <c r="V175"/>
    </row>
    <row r="176" spans="1:22" x14ac:dyDescent="0.25">
      <c r="A176" s="2">
        <v>45336</v>
      </c>
      <c r="B176" s="1" t="s">
        <v>64</v>
      </c>
      <c r="C176" s="1" t="s">
        <v>15</v>
      </c>
      <c r="D176" s="1" t="s">
        <v>21</v>
      </c>
      <c r="E176" s="1">
        <v>1</v>
      </c>
      <c r="F176" s="1"/>
      <c r="G176" s="1"/>
      <c r="H176" s="1"/>
      <c r="I176" s="1">
        <v>1</v>
      </c>
      <c r="J176" s="1" t="s">
        <v>85</v>
      </c>
      <c r="K176" s="1"/>
      <c r="L176" s="1"/>
      <c r="M176" s="1"/>
      <c r="N176" s="3" t="s">
        <v>18</v>
      </c>
      <c r="R176"/>
      <c r="S176"/>
      <c r="T176"/>
      <c r="U176"/>
      <c r="V176"/>
    </row>
    <row r="177" spans="1:22" x14ac:dyDescent="0.25">
      <c r="A177" s="2">
        <v>45335</v>
      </c>
      <c r="B177" s="1" t="s">
        <v>123</v>
      </c>
      <c r="C177" s="1" t="s">
        <v>23</v>
      </c>
      <c r="D177" s="1" t="s">
        <v>21</v>
      </c>
      <c r="E177" s="1">
        <v>1</v>
      </c>
      <c r="F177" s="1"/>
      <c r="G177" s="1"/>
      <c r="H177" s="1"/>
      <c r="I177" s="1">
        <v>1</v>
      </c>
      <c r="J177" s="1" t="s">
        <v>85</v>
      </c>
      <c r="K177" s="1"/>
      <c r="L177" s="1"/>
      <c r="M177" s="1"/>
      <c r="N177" s="3" t="s">
        <v>18</v>
      </c>
      <c r="R177"/>
      <c r="S177"/>
      <c r="T177"/>
      <c r="U177"/>
      <c r="V177"/>
    </row>
    <row r="178" spans="1:22" x14ac:dyDescent="0.25">
      <c r="A178" s="2">
        <v>45335</v>
      </c>
      <c r="B178" s="1" t="s">
        <v>72</v>
      </c>
      <c r="C178" s="1" t="s">
        <v>23</v>
      </c>
      <c r="D178" s="1" t="s">
        <v>21</v>
      </c>
      <c r="E178" s="1">
        <v>1</v>
      </c>
      <c r="F178" s="1">
        <v>1</v>
      </c>
      <c r="G178" s="1"/>
      <c r="H178" s="1"/>
      <c r="I178" s="1">
        <v>1</v>
      </c>
      <c r="J178" s="1" t="s">
        <v>85</v>
      </c>
      <c r="K178" s="1"/>
      <c r="L178" s="1"/>
      <c r="M178" s="1"/>
      <c r="N178" s="3" t="s">
        <v>18</v>
      </c>
      <c r="R178"/>
      <c r="S178"/>
      <c r="T178"/>
      <c r="U178"/>
      <c r="V178"/>
    </row>
    <row r="179" spans="1:22" x14ac:dyDescent="0.25">
      <c r="A179" s="2">
        <v>45335</v>
      </c>
      <c r="B179" s="1" t="s">
        <v>64</v>
      </c>
      <c r="C179" s="1" t="s">
        <v>15</v>
      </c>
      <c r="D179" s="1" t="s">
        <v>21</v>
      </c>
      <c r="E179" s="1">
        <v>2</v>
      </c>
      <c r="F179" s="1"/>
      <c r="G179" s="1"/>
      <c r="H179" s="1">
        <v>4</v>
      </c>
      <c r="I179" s="1">
        <v>6</v>
      </c>
      <c r="J179" s="1" t="s">
        <v>85</v>
      </c>
      <c r="K179" s="1"/>
      <c r="L179" s="1"/>
      <c r="M179" s="1"/>
      <c r="N179" s="3" t="s">
        <v>18</v>
      </c>
      <c r="R179"/>
      <c r="S179"/>
      <c r="T179"/>
      <c r="U179"/>
      <c r="V179"/>
    </row>
    <row r="180" spans="1:22" x14ac:dyDescent="0.25">
      <c r="A180" s="2">
        <v>45335</v>
      </c>
      <c r="B180" s="1" t="s">
        <v>82</v>
      </c>
      <c r="C180" s="1" t="s">
        <v>23</v>
      </c>
      <c r="D180" s="1" t="s">
        <v>21</v>
      </c>
      <c r="E180" s="1"/>
      <c r="F180" s="1"/>
      <c r="G180" s="1"/>
      <c r="H180" s="1">
        <v>3</v>
      </c>
      <c r="I180" s="1">
        <v>3</v>
      </c>
      <c r="J180" s="1" t="s">
        <v>85</v>
      </c>
      <c r="K180" s="1"/>
      <c r="L180" s="1"/>
      <c r="M180" s="1"/>
      <c r="N180" s="3" t="s">
        <v>18</v>
      </c>
      <c r="R180"/>
      <c r="S180"/>
      <c r="T180"/>
      <c r="U180"/>
      <c r="V180"/>
    </row>
    <row r="181" spans="1:22" x14ac:dyDescent="0.25">
      <c r="A181" s="2">
        <v>45334</v>
      </c>
      <c r="B181" s="1" t="s">
        <v>87</v>
      </c>
      <c r="C181" s="1" t="s">
        <v>23</v>
      </c>
      <c r="D181" s="1" t="s">
        <v>21</v>
      </c>
      <c r="E181" s="1">
        <v>2</v>
      </c>
      <c r="F181" s="1">
        <v>1</v>
      </c>
      <c r="G181" s="1"/>
      <c r="H181" s="1"/>
      <c r="I181" s="1">
        <v>2</v>
      </c>
      <c r="J181" s="1" t="s">
        <v>85</v>
      </c>
      <c r="K181" s="1"/>
      <c r="L181" s="1"/>
      <c r="M181" s="1"/>
      <c r="N181" s="3" t="s">
        <v>18</v>
      </c>
      <c r="R181"/>
      <c r="S181"/>
      <c r="T181"/>
      <c r="U181"/>
      <c r="V181"/>
    </row>
    <row r="182" spans="1:22" x14ac:dyDescent="0.25">
      <c r="A182" s="2">
        <v>45334</v>
      </c>
      <c r="B182" s="1" t="s">
        <v>22</v>
      </c>
      <c r="C182" s="1" t="s">
        <v>23</v>
      </c>
      <c r="D182" s="1" t="s">
        <v>21</v>
      </c>
      <c r="E182" s="1">
        <v>1</v>
      </c>
      <c r="F182" s="1"/>
      <c r="G182" s="1"/>
      <c r="H182" s="1"/>
      <c r="I182" s="1">
        <v>1</v>
      </c>
      <c r="J182" s="1" t="s">
        <v>85</v>
      </c>
      <c r="K182" s="1"/>
      <c r="L182" s="1"/>
      <c r="M182" s="1"/>
      <c r="N182" s="3" t="s">
        <v>18</v>
      </c>
      <c r="R182"/>
      <c r="S182"/>
      <c r="T182"/>
      <c r="U182"/>
      <c r="V182"/>
    </row>
    <row r="183" spans="1:22" x14ac:dyDescent="0.25">
      <c r="A183" s="2">
        <v>45334</v>
      </c>
      <c r="B183" s="1" t="s">
        <v>104</v>
      </c>
      <c r="C183" s="1" t="s">
        <v>23</v>
      </c>
      <c r="D183" s="1" t="s">
        <v>21</v>
      </c>
      <c r="E183" s="1">
        <v>2</v>
      </c>
      <c r="F183" s="1"/>
      <c r="G183" s="1"/>
      <c r="H183" s="1"/>
      <c r="I183" s="1">
        <v>2</v>
      </c>
      <c r="J183" s="1" t="s">
        <v>85</v>
      </c>
      <c r="K183" s="1"/>
      <c r="L183" s="1"/>
      <c r="M183" s="1"/>
      <c r="N183" s="3" t="s">
        <v>18</v>
      </c>
      <c r="R183"/>
      <c r="S183"/>
      <c r="T183"/>
      <c r="U183"/>
      <c r="V183"/>
    </row>
    <row r="184" spans="1:22" x14ac:dyDescent="0.25">
      <c r="A184" s="2">
        <v>45334</v>
      </c>
      <c r="B184" s="1" t="s">
        <v>82</v>
      </c>
      <c r="C184" s="1" t="s">
        <v>23</v>
      </c>
      <c r="D184" s="1" t="s">
        <v>21</v>
      </c>
      <c r="E184" s="1">
        <v>2</v>
      </c>
      <c r="F184" s="1"/>
      <c r="G184" s="1"/>
      <c r="H184" s="1"/>
      <c r="I184" s="1">
        <v>2</v>
      </c>
      <c r="J184" s="1" t="s">
        <v>85</v>
      </c>
      <c r="K184" s="1"/>
      <c r="L184" s="1"/>
      <c r="M184" s="1"/>
      <c r="N184" s="3" t="s">
        <v>18</v>
      </c>
      <c r="R184"/>
      <c r="S184"/>
      <c r="T184"/>
      <c r="U184"/>
      <c r="V184"/>
    </row>
    <row r="185" spans="1:22" x14ac:dyDescent="0.25">
      <c r="A185" s="2">
        <v>45334</v>
      </c>
      <c r="B185" s="1" t="s">
        <v>33</v>
      </c>
      <c r="C185" s="1" t="s">
        <v>23</v>
      </c>
      <c r="D185" s="1" t="s">
        <v>21</v>
      </c>
      <c r="E185" s="1"/>
      <c r="F185" s="1">
        <v>2</v>
      </c>
      <c r="G185" s="1"/>
      <c r="H185" s="1"/>
      <c r="I185" s="1">
        <v>0</v>
      </c>
      <c r="J185" s="1" t="s">
        <v>85</v>
      </c>
      <c r="K185" s="1"/>
      <c r="L185" s="1"/>
      <c r="M185" s="1"/>
      <c r="N185" s="3" t="s">
        <v>18</v>
      </c>
      <c r="R185"/>
      <c r="S185"/>
      <c r="T185"/>
      <c r="U185"/>
      <c r="V185"/>
    </row>
    <row r="186" spans="1:22" x14ac:dyDescent="0.25">
      <c r="A186" s="2">
        <v>45334</v>
      </c>
      <c r="B186" s="1" t="s">
        <v>45</v>
      </c>
      <c r="C186" s="1" t="s">
        <v>23</v>
      </c>
      <c r="D186" s="1" t="s">
        <v>21</v>
      </c>
      <c r="E186" s="1">
        <v>6</v>
      </c>
      <c r="F186" s="1"/>
      <c r="G186" s="1"/>
      <c r="H186" s="1"/>
      <c r="I186" s="1">
        <v>6</v>
      </c>
      <c r="J186" s="1" t="s">
        <v>85</v>
      </c>
      <c r="K186" s="1"/>
      <c r="L186" s="1"/>
      <c r="M186" s="1"/>
      <c r="N186" s="3" t="s">
        <v>18</v>
      </c>
      <c r="R186"/>
      <c r="S186"/>
      <c r="T186"/>
      <c r="U186"/>
      <c r="V186"/>
    </row>
    <row r="187" spans="1:22" x14ac:dyDescent="0.25">
      <c r="A187" s="2">
        <v>45334</v>
      </c>
      <c r="B187" s="1" t="s">
        <v>37</v>
      </c>
      <c r="C187" s="1" t="s">
        <v>23</v>
      </c>
      <c r="D187" s="1" t="s">
        <v>21</v>
      </c>
      <c r="E187" s="1">
        <v>1</v>
      </c>
      <c r="F187" s="1">
        <v>1</v>
      </c>
      <c r="G187" s="1"/>
      <c r="H187" s="1"/>
      <c r="I187" s="1">
        <v>1</v>
      </c>
      <c r="J187" s="1" t="s">
        <v>85</v>
      </c>
      <c r="K187" s="1"/>
      <c r="L187" s="1"/>
      <c r="M187" s="1"/>
      <c r="N187" s="3" t="s">
        <v>18</v>
      </c>
      <c r="R187"/>
      <c r="S187"/>
      <c r="T187"/>
      <c r="U187"/>
      <c r="V187"/>
    </row>
    <row r="188" spans="1:22" x14ac:dyDescent="0.25">
      <c r="A188" s="2">
        <v>45333</v>
      </c>
      <c r="B188" s="1" t="s">
        <v>64</v>
      </c>
      <c r="C188" s="1" t="s">
        <v>15</v>
      </c>
      <c r="D188" s="1" t="s">
        <v>21</v>
      </c>
      <c r="E188" s="1">
        <v>2</v>
      </c>
      <c r="F188" s="1"/>
      <c r="G188" s="1"/>
      <c r="H188" s="1"/>
      <c r="I188" s="1">
        <v>2</v>
      </c>
      <c r="J188" s="1" t="s">
        <v>85</v>
      </c>
      <c r="K188" s="1"/>
      <c r="L188" s="1"/>
      <c r="M188" s="1"/>
      <c r="N188" s="3" t="s">
        <v>18</v>
      </c>
      <c r="R188"/>
      <c r="S188"/>
      <c r="T188"/>
      <c r="U188"/>
      <c r="V188"/>
    </row>
    <row r="189" spans="1:22" x14ac:dyDescent="0.25">
      <c r="A189" s="2">
        <v>45333</v>
      </c>
      <c r="B189" s="1" t="s">
        <v>104</v>
      </c>
      <c r="C189" s="1" t="s">
        <v>23</v>
      </c>
      <c r="D189" s="1" t="s">
        <v>21</v>
      </c>
      <c r="E189" s="1">
        <v>3</v>
      </c>
      <c r="F189" s="1"/>
      <c r="G189" s="1"/>
      <c r="H189" s="1"/>
      <c r="I189" s="1">
        <v>3</v>
      </c>
      <c r="J189" s="1" t="s">
        <v>85</v>
      </c>
      <c r="K189" s="1"/>
      <c r="L189" s="1"/>
      <c r="M189" s="1"/>
      <c r="N189" s="3" t="s">
        <v>18</v>
      </c>
      <c r="R189"/>
      <c r="S189"/>
      <c r="T189"/>
      <c r="U189"/>
      <c r="V189"/>
    </row>
    <row r="190" spans="1:22" x14ac:dyDescent="0.25">
      <c r="A190" s="2">
        <v>45333</v>
      </c>
      <c r="B190" s="1" t="s">
        <v>64</v>
      </c>
      <c r="C190" s="1" t="s">
        <v>15</v>
      </c>
      <c r="D190" s="1" t="s">
        <v>21</v>
      </c>
      <c r="E190" s="1">
        <v>1</v>
      </c>
      <c r="F190" s="1"/>
      <c r="G190" s="1">
        <v>3</v>
      </c>
      <c r="H190" s="1">
        <v>1</v>
      </c>
      <c r="I190" s="1">
        <v>2</v>
      </c>
      <c r="J190" s="1" t="s">
        <v>85</v>
      </c>
      <c r="K190" s="1"/>
      <c r="L190" s="1"/>
      <c r="M190" s="1"/>
      <c r="N190" s="3" t="s">
        <v>18</v>
      </c>
      <c r="R190"/>
      <c r="S190"/>
      <c r="T190"/>
      <c r="U190"/>
      <c r="V190"/>
    </row>
    <row r="191" spans="1:22" x14ac:dyDescent="0.25">
      <c r="A191" s="2">
        <v>45333</v>
      </c>
      <c r="B191" s="1" t="s">
        <v>124</v>
      </c>
      <c r="C191" s="1" t="s">
        <v>15</v>
      </c>
      <c r="D191" s="1" t="s">
        <v>21</v>
      </c>
      <c r="E191" s="1"/>
      <c r="F191" s="1"/>
      <c r="G191" s="1"/>
      <c r="H191" s="1">
        <v>1</v>
      </c>
      <c r="I191" s="1">
        <v>1</v>
      </c>
      <c r="J191" s="1" t="s">
        <v>85</v>
      </c>
      <c r="K191" s="1"/>
      <c r="L191" s="1"/>
      <c r="M191" s="1"/>
      <c r="N191" s="3" t="s">
        <v>18</v>
      </c>
      <c r="R191"/>
      <c r="S191"/>
      <c r="T191"/>
      <c r="U191"/>
      <c r="V191"/>
    </row>
    <row r="192" spans="1:22" x14ac:dyDescent="0.25">
      <c r="A192" s="2">
        <v>45332</v>
      </c>
      <c r="B192" s="1" t="s">
        <v>122</v>
      </c>
      <c r="C192" s="1" t="s">
        <v>20</v>
      </c>
      <c r="D192" s="1" t="s">
        <v>21</v>
      </c>
      <c r="E192" s="1">
        <v>8</v>
      </c>
      <c r="F192" s="1"/>
      <c r="G192" s="1">
        <v>3</v>
      </c>
      <c r="H192" s="1">
        <v>3</v>
      </c>
      <c r="I192" s="1">
        <v>11</v>
      </c>
      <c r="J192" s="1" t="s">
        <v>85</v>
      </c>
      <c r="K192" s="1"/>
      <c r="L192" s="1"/>
      <c r="M192" s="1"/>
      <c r="N192" s="3" t="s">
        <v>18</v>
      </c>
      <c r="R192"/>
      <c r="S192"/>
      <c r="T192"/>
      <c r="U192"/>
      <c r="V192"/>
    </row>
    <row r="193" spans="1:22" x14ac:dyDescent="0.25">
      <c r="A193" s="2">
        <v>45332</v>
      </c>
      <c r="B193" s="1" t="s">
        <v>125</v>
      </c>
      <c r="C193" s="1" t="s">
        <v>31</v>
      </c>
      <c r="D193" s="1" t="s">
        <v>21</v>
      </c>
      <c r="E193" s="1">
        <v>1</v>
      </c>
      <c r="F193" s="1"/>
      <c r="G193" s="1"/>
      <c r="H193" s="1"/>
      <c r="I193" s="1">
        <v>1</v>
      </c>
      <c r="J193" s="1" t="s">
        <v>106</v>
      </c>
      <c r="K193" s="1"/>
      <c r="L193" s="1"/>
      <c r="M193" s="1"/>
      <c r="N193" s="3" t="s">
        <v>18</v>
      </c>
      <c r="R193"/>
      <c r="S193"/>
      <c r="T193"/>
      <c r="U193"/>
      <c r="V193"/>
    </row>
    <row r="194" spans="1:22" x14ac:dyDescent="0.25">
      <c r="A194" s="2">
        <v>45331</v>
      </c>
      <c r="B194" s="1" t="s">
        <v>22</v>
      </c>
      <c r="C194" s="1" t="s">
        <v>23</v>
      </c>
      <c r="D194" s="1" t="s">
        <v>21</v>
      </c>
      <c r="E194" s="1">
        <v>1</v>
      </c>
      <c r="F194" s="1"/>
      <c r="G194" s="1"/>
      <c r="H194" s="1"/>
      <c r="I194" s="1">
        <v>1</v>
      </c>
      <c r="J194" s="1" t="s">
        <v>85</v>
      </c>
      <c r="K194" s="1"/>
      <c r="L194" s="1"/>
      <c r="M194" s="1"/>
      <c r="N194" s="3" t="s">
        <v>18</v>
      </c>
      <c r="R194"/>
      <c r="S194"/>
      <c r="T194"/>
      <c r="U194"/>
      <c r="V194"/>
    </row>
    <row r="195" spans="1:22" x14ac:dyDescent="0.25">
      <c r="A195" s="2">
        <v>45331</v>
      </c>
      <c r="B195" s="1" t="s">
        <v>72</v>
      </c>
      <c r="C195" s="1" t="s">
        <v>23</v>
      </c>
      <c r="D195" s="1" t="s">
        <v>21</v>
      </c>
      <c r="E195" s="1">
        <v>6</v>
      </c>
      <c r="F195" s="1">
        <v>3</v>
      </c>
      <c r="G195" s="1"/>
      <c r="H195" s="1">
        <v>1</v>
      </c>
      <c r="I195" s="1">
        <v>7</v>
      </c>
      <c r="J195" s="1" t="s">
        <v>85</v>
      </c>
      <c r="K195" s="1"/>
      <c r="L195" s="1"/>
      <c r="M195" s="1"/>
      <c r="N195" s="3" t="s">
        <v>18</v>
      </c>
      <c r="R195"/>
      <c r="S195"/>
      <c r="T195"/>
      <c r="U195"/>
      <c r="V195"/>
    </row>
    <row r="196" spans="1:22" x14ac:dyDescent="0.25">
      <c r="A196" s="2">
        <v>45331</v>
      </c>
      <c r="B196" s="1" t="s">
        <v>126</v>
      </c>
      <c r="C196" s="1" t="s">
        <v>15</v>
      </c>
      <c r="D196" s="1" t="s">
        <v>21</v>
      </c>
      <c r="E196" s="1">
        <v>6</v>
      </c>
      <c r="F196" s="1"/>
      <c r="G196" s="1"/>
      <c r="H196" s="1">
        <v>4</v>
      </c>
      <c r="I196" s="1">
        <v>10</v>
      </c>
      <c r="J196" s="1" t="s">
        <v>85</v>
      </c>
      <c r="K196" s="1"/>
      <c r="L196" s="1"/>
      <c r="M196" s="1"/>
      <c r="N196" s="3" t="s">
        <v>18</v>
      </c>
      <c r="R196"/>
      <c r="S196"/>
      <c r="T196"/>
      <c r="U196"/>
      <c r="V196"/>
    </row>
    <row r="197" spans="1:22" x14ac:dyDescent="0.25">
      <c r="A197" s="2">
        <v>45331</v>
      </c>
      <c r="B197" s="1" t="s">
        <v>127</v>
      </c>
      <c r="C197" s="1" t="s">
        <v>20</v>
      </c>
      <c r="D197" s="1" t="s">
        <v>21</v>
      </c>
      <c r="E197" s="1">
        <v>1</v>
      </c>
      <c r="F197" s="1"/>
      <c r="G197" s="1"/>
      <c r="H197" s="1"/>
      <c r="I197" s="1">
        <v>1</v>
      </c>
      <c r="J197" s="1" t="s">
        <v>88</v>
      </c>
      <c r="K197" s="1"/>
      <c r="L197" s="1" t="s">
        <v>128</v>
      </c>
      <c r="M197" s="1"/>
      <c r="N197" s="3" t="s">
        <v>18</v>
      </c>
      <c r="R197"/>
      <c r="S197"/>
      <c r="T197"/>
      <c r="U197"/>
      <c r="V197"/>
    </row>
    <row r="198" spans="1:22" x14ac:dyDescent="0.25">
      <c r="A198" s="2">
        <v>45331</v>
      </c>
      <c r="B198" s="1" t="s">
        <v>72</v>
      </c>
      <c r="C198" s="1" t="s">
        <v>23</v>
      </c>
      <c r="D198" s="1" t="s">
        <v>21</v>
      </c>
      <c r="E198" s="1">
        <v>4</v>
      </c>
      <c r="F198" s="1">
        <v>8</v>
      </c>
      <c r="G198" s="1"/>
      <c r="H198" s="1"/>
      <c r="I198" s="1">
        <v>4</v>
      </c>
      <c r="J198" s="1" t="s">
        <v>85</v>
      </c>
      <c r="K198" s="1"/>
      <c r="L198" s="1" t="s">
        <v>128</v>
      </c>
      <c r="M198" s="1"/>
      <c r="N198" s="3" t="s">
        <v>18</v>
      </c>
      <c r="R198"/>
      <c r="S198"/>
      <c r="T198"/>
      <c r="U198"/>
      <c r="V198"/>
    </row>
    <row r="199" spans="1:22" x14ac:dyDescent="0.25">
      <c r="A199" s="2">
        <v>45331</v>
      </c>
      <c r="B199" s="1" t="s">
        <v>123</v>
      </c>
      <c r="C199" s="1" t="s">
        <v>23</v>
      </c>
      <c r="D199" s="1" t="s">
        <v>21</v>
      </c>
      <c r="E199" s="1">
        <v>1</v>
      </c>
      <c r="F199" s="1">
        <v>1</v>
      </c>
      <c r="G199" s="1"/>
      <c r="H199" s="1"/>
      <c r="I199" s="1">
        <v>1</v>
      </c>
      <c r="J199" s="1" t="s">
        <v>85</v>
      </c>
      <c r="K199" s="1"/>
      <c r="L199" s="1" t="s">
        <v>128</v>
      </c>
      <c r="M199" s="1"/>
      <c r="N199" s="3" t="s">
        <v>18</v>
      </c>
      <c r="R199"/>
      <c r="S199"/>
      <c r="T199"/>
      <c r="U199"/>
      <c r="V199"/>
    </row>
    <row r="200" spans="1:22" x14ac:dyDescent="0.25">
      <c r="A200" s="2">
        <v>45331</v>
      </c>
      <c r="B200" s="1" t="s">
        <v>124</v>
      </c>
      <c r="C200" s="1" t="s">
        <v>15</v>
      </c>
      <c r="D200" s="1" t="s">
        <v>21</v>
      </c>
      <c r="E200" s="1">
        <v>3</v>
      </c>
      <c r="F200" s="1"/>
      <c r="G200" s="1"/>
      <c r="H200" s="1"/>
      <c r="I200" s="1">
        <v>3</v>
      </c>
      <c r="J200" s="1" t="s">
        <v>85</v>
      </c>
      <c r="K200" s="1"/>
      <c r="L200" s="1"/>
      <c r="M200" s="1"/>
      <c r="N200" s="3" t="s">
        <v>18</v>
      </c>
      <c r="R200"/>
      <c r="S200"/>
      <c r="T200"/>
      <c r="U200"/>
      <c r="V200"/>
    </row>
    <row r="201" spans="1:22" x14ac:dyDescent="0.25">
      <c r="A201" s="2">
        <v>45331</v>
      </c>
      <c r="B201" s="1" t="s">
        <v>22</v>
      </c>
      <c r="C201" s="1" t="s">
        <v>23</v>
      </c>
      <c r="D201" s="1" t="s">
        <v>21</v>
      </c>
      <c r="E201" s="1">
        <v>1</v>
      </c>
      <c r="F201" s="1"/>
      <c r="G201" s="1"/>
      <c r="H201" s="1"/>
      <c r="I201" s="1">
        <v>1</v>
      </c>
      <c r="J201" s="1" t="s">
        <v>85</v>
      </c>
      <c r="K201" s="1"/>
      <c r="L201" s="1" t="s">
        <v>128</v>
      </c>
      <c r="M201" s="1"/>
      <c r="N201" s="3" t="s">
        <v>18</v>
      </c>
      <c r="R201"/>
      <c r="S201"/>
      <c r="T201"/>
      <c r="U201"/>
      <c r="V201"/>
    </row>
    <row r="202" spans="1:22" x14ac:dyDescent="0.25">
      <c r="A202" s="2">
        <v>45330</v>
      </c>
      <c r="B202" s="1" t="s">
        <v>129</v>
      </c>
      <c r="C202" s="1" t="s">
        <v>20</v>
      </c>
      <c r="D202" s="1" t="s">
        <v>21</v>
      </c>
      <c r="E202" s="1">
        <v>1</v>
      </c>
      <c r="F202" s="1"/>
      <c r="G202" s="1"/>
      <c r="H202" s="1"/>
      <c r="I202" s="1">
        <v>1</v>
      </c>
      <c r="J202" s="1" t="s">
        <v>88</v>
      </c>
      <c r="K202" s="1"/>
      <c r="L202" s="1" t="s">
        <v>128</v>
      </c>
      <c r="M202" s="1"/>
      <c r="N202" s="3" t="s">
        <v>18</v>
      </c>
      <c r="R202"/>
      <c r="S202"/>
      <c r="T202"/>
      <c r="U202"/>
      <c r="V202"/>
    </row>
    <row r="203" spans="1:22" x14ac:dyDescent="0.25">
      <c r="A203" s="2">
        <v>45330</v>
      </c>
      <c r="B203" s="1" t="s">
        <v>48</v>
      </c>
      <c r="C203" s="1" t="s">
        <v>23</v>
      </c>
      <c r="D203" s="1" t="s">
        <v>21</v>
      </c>
      <c r="E203" s="1"/>
      <c r="F203" s="1">
        <v>1</v>
      </c>
      <c r="G203" s="1"/>
      <c r="H203" s="1"/>
      <c r="I203" s="1">
        <v>0</v>
      </c>
      <c r="J203" s="1" t="s">
        <v>106</v>
      </c>
      <c r="K203" s="1"/>
      <c r="L203" s="1" t="s">
        <v>128</v>
      </c>
      <c r="M203" s="1"/>
      <c r="N203" s="3" t="s">
        <v>18</v>
      </c>
      <c r="R203"/>
      <c r="S203"/>
      <c r="T203"/>
      <c r="U203"/>
      <c r="V203"/>
    </row>
    <row r="204" spans="1:22" x14ac:dyDescent="0.25">
      <c r="A204" s="2">
        <v>45330</v>
      </c>
      <c r="B204" s="1" t="s">
        <v>98</v>
      </c>
      <c r="C204" s="1" t="s">
        <v>23</v>
      </c>
      <c r="D204" s="1" t="s">
        <v>21</v>
      </c>
      <c r="E204" s="1">
        <v>1</v>
      </c>
      <c r="F204" s="1"/>
      <c r="G204" s="1"/>
      <c r="H204" s="1"/>
      <c r="I204" s="1">
        <v>1</v>
      </c>
      <c r="J204" s="1" t="s">
        <v>85</v>
      </c>
      <c r="K204" s="1"/>
      <c r="L204" s="1" t="s">
        <v>128</v>
      </c>
      <c r="M204" s="1"/>
      <c r="N204" s="3" t="s">
        <v>18</v>
      </c>
      <c r="R204"/>
      <c r="S204"/>
      <c r="T204"/>
      <c r="U204"/>
      <c r="V204"/>
    </row>
    <row r="205" spans="1:22" x14ac:dyDescent="0.25">
      <c r="A205" s="2">
        <v>45330</v>
      </c>
      <c r="B205" s="1" t="s">
        <v>105</v>
      </c>
      <c r="C205" s="1" t="s">
        <v>23</v>
      </c>
      <c r="D205" s="1" t="s">
        <v>21</v>
      </c>
      <c r="E205" s="1">
        <v>1</v>
      </c>
      <c r="F205" s="1"/>
      <c r="G205" s="1"/>
      <c r="H205" s="1"/>
      <c r="I205" s="1">
        <v>1</v>
      </c>
      <c r="J205" s="1" t="s">
        <v>85</v>
      </c>
      <c r="K205" s="1"/>
      <c r="L205" s="1"/>
      <c r="M205" s="1"/>
      <c r="N205" s="3" t="s">
        <v>18</v>
      </c>
      <c r="R205"/>
      <c r="S205"/>
      <c r="T205"/>
      <c r="U205"/>
      <c r="V205"/>
    </row>
    <row r="206" spans="1:22" x14ac:dyDescent="0.25">
      <c r="A206" s="2">
        <v>45329</v>
      </c>
      <c r="B206" s="1" t="s">
        <v>87</v>
      </c>
      <c r="C206" s="1" t="s">
        <v>23</v>
      </c>
      <c r="D206" s="1" t="s">
        <v>21</v>
      </c>
      <c r="E206" s="1">
        <v>1</v>
      </c>
      <c r="F206" s="1">
        <v>1</v>
      </c>
      <c r="G206" s="1"/>
      <c r="H206" s="1"/>
      <c r="I206" s="1">
        <v>1</v>
      </c>
      <c r="J206" s="1" t="s">
        <v>85</v>
      </c>
      <c r="K206" s="1"/>
      <c r="L206" s="1" t="s">
        <v>128</v>
      </c>
      <c r="M206" s="1"/>
      <c r="N206" s="3" t="s">
        <v>18</v>
      </c>
      <c r="R206"/>
      <c r="S206"/>
      <c r="T206"/>
      <c r="U206"/>
      <c r="V206"/>
    </row>
    <row r="207" spans="1:22" x14ac:dyDescent="0.25">
      <c r="A207" s="2">
        <v>45329</v>
      </c>
      <c r="B207" s="1" t="s">
        <v>110</v>
      </c>
      <c r="C207" s="1" t="s">
        <v>23</v>
      </c>
      <c r="D207" s="1" t="s">
        <v>35</v>
      </c>
      <c r="E207" s="1"/>
      <c r="F207" s="1">
        <v>1</v>
      </c>
      <c r="G207" s="1"/>
      <c r="H207" s="1"/>
      <c r="I207" s="1">
        <v>0</v>
      </c>
      <c r="J207" s="1" t="s">
        <v>85</v>
      </c>
      <c r="K207" s="1"/>
      <c r="L207" s="1" t="s">
        <v>128</v>
      </c>
      <c r="M207" s="1"/>
      <c r="N207" s="3" t="s">
        <v>18</v>
      </c>
      <c r="R207"/>
      <c r="S207"/>
      <c r="T207"/>
      <c r="U207"/>
      <c r="V207"/>
    </row>
    <row r="208" spans="1:22" x14ac:dyDescent="0.25">
      <c r="A208" s="2">
        <v>45329</v>
      </c>
      <c r="B208" s="1" t="s">
        <v>67</v>
      </c>
      <c r="C208" s="1" t="s">
        <v>15</v>
      </c>
      <c r="D208" s="1" t="s">
        <v>21</v>
      </c>
      <c r="E208" s="1"/>
      <c r="F208" s="1"/>
      <c r="G208" s="1"/>
      <c r="H208" s="1">
        <v>2</v>
      </c>
      <c r="I208" s="1">
        <v>2</v>
      </c>
      <c r="J208" s="1" t="s">
        <v>85</v>
      </c>
      <c r="K208" s="1"/>
      <c r="L208" s="1" t="s">
        <v>128</v>
      </c>
      <c r="M208" s="1"/>
      <c r="N208" s="3" t="s">
        <v>18</v>
      </c>
      <c r="R208"/>
      <c r="S208"/>
      <c r="T208"/>
      <c r="U208"/>
      <c r="V208"/>
    </row>
    <row r="209" spans="1:22" x14ac:dyDescent="0.25">
      <c r="A209" s="2">
        <v>45329</v>
      </c>
      <c r="B209" s="1" t="s">
        <v>42</v>
      </c>
      <c r="C209" s="1" t="s">
        <v>23</v>
      </c>
      <c r="D209" s="1" t="s">
        <v>21</v>
      </c>
      <c r="E209" s="1">
        <v>2</v>
      </c>
      <c r="F209" s="1"/>
      <c r="G209" s="1"/>
      <c r="H209" s="1"/>
      <c r="I209" s="1">
        <v>2</v>
      </c>
      <c r="J209" s="1" t="s">
        <v>85</v>
      </c>
      <c r="K209" s="1"/>
      <c r="L209" s="1" t="s">
        <v>128</v>
      </c>
      <c r="M209" s="1"/>
      <c r="N209" s="3" t="s">
        <v>18</v>
      </c>
      <c r="R209"/>
      <c r="S209"/>
      <c r="T209"/>
      <c r="U209"/>
      <c r="V209"/>
    </row>
    <row r="210" spans="1:22" x14ac:dyDescent="0.25">
      <c r="A210" s="2">
        <v>45329</v>
      </c>
      <c r="B210" s="1" t="s">
        <v>104</v>
      </c>
      <c r="C210" s="1" t="s">
        <v>23</v>
      </c>
      <c r="D210" s="1" t="s">
        <v>21</v>
      </c>
      <c r="E210" s="1">
        <v>4</v>
      </c>
      <c r="F210" s="1"/>
      <c r="G210" s="1"/>
      <c r="H210" s="1"/>
      <c r="I210" s="1">
        <v>4</v>
      </c>
      <c r="J210" s="1" t="s">
        <v>85</v>
      </c>
      <c r="K210" s="1"/>
      <c r="L210" s="1" t="s">
        <v>128</v>
      </c>
      <c r="M210" s="1"/>
      <c r="N210" s="3" t="s">
        <v>18</v>
      </c>
      <c r="R210"/>
      <c r="S210"/>
      <c r="T210"/>
      <c r="U210"/>
      <c r="V210"/>
    </row>
    <row r="211" spans="1:22" x14ac:dyDescent="0.25">
      <c r="A211" s="2">
        <v>45329</v>
      </c>
      <c r="B211" s="1" t="s">
        <v>67</v>
      </c>
      <c r="C211" s="1" t="s">
        <v>15</v>
      </c>
      <c r="D211" s="1" t="s">
        <v>21</v>
      </c>
      <c r="E211" s="1"/>
      <c r="F211" s="1"/>
      <c r="G211" s="1">
        <v>5</v>
      </c>
      <c r="H211" s="1">
        <v>3</v>
      </c>
      <c r="I211" s="1">
        <v>3</v>
      </c>
      <c r="J211" s="1" t="s">
        <v>85</v>
      </c>
      <c r="K211" s="1"/>
      <c r="L211" s="1" t="s">
        <v>128</v>
      </c>
      <c r="M211" s="1"/>
      <c r="N211" s="3" t="s">
        <v>18</v>
      </c>
      <c r="R211"/>
      <c r="S211"/>
      <c r="T211"/>
      <c r="U211"/>
      <c r="V211"/>
    </row>
    <row r="212" spans="1:22" x14ac:dyDescent="0.25">
      <c r="A212" s="2">
        <v>45329</v>
      </c>
      <c r="B212" s="1" t="s">
        <v>57</v>
      </c>
      <c r="C212" s="1" t="s">
        <v>15</v>
      </c>
      <c r="D212" s="1" t="s">
        <v>21</v>
      </c>
      <c r="E212" s="1">
        <v>2</v>
      </c>
      <c r="F212" s="1"/>
      <c r="G212" s="1"/>
      <c r="H212" s="1"/>
      <c r="I212" s="1">
        <v>2</v>
      </c>
      <c r="J212" s="1" t="s">
        <v>85</v>
      </c>
      <c r="K212" s="1"/>
      <c r="L212" s="1" t="s">
        <v>128</v>
      </c>
      <c r="M212" s="1"/>
      <c r="N212" s="3" t="s">
        <v>18</v>
      </c>
      <c r="R212"/>
      <c r="S212"/>
      <c r="T212"/>
      <c r="U212"/>
      <c r="V212"/>
    </row>
    <row r="213" spans="1:22" x14ac:dyDescent="0.25">
      <c r="A213" s="2">
        <v>45329</v>
      </c>
      <c r="B213" s="1" t="s">
        <v>87</v>
      </c>
      <c r="C213" s="1" t="s">
        <v>23</v>
      </c>
      <c r="D213" s="1" t="s">
        <v>21</v>
      </c>
      <c r="E213" s="1">
        <v>1</v>
      </c>
      <c r="F213" s="1"/>
      <c r="G213" s="1"/>
      <c r="H213" s="1"/>
      <c r="I213" s="1">
        <v>1</v>
      </c>
      <c r="J213" s="1" t="s">
        <v>85</v>
      </c>
      <c r="K213" s="1"/>
      <c r="L213" s="1" t="s">
        <v>128</v>
      </c>
      <c r="M213" s="1"/>
      <c r="N213" s="3" t="s">
        <v>18</v>
      </c>
      <c r="R213"/>
      <c r="S213"/>
      <c r="T213"/>
      <c r="U213"/>
      <c r="V213"/>
    </row>
    <row r="214" spans="1:22" x14ac:dyDescent="0.25">
      <c r="A214" s="2">
        <v>45329</v>
      </c>
      <c r="B214" s="1" t="s">
        <v>67</v>
      </c>
      <c r="C214" s="1" t="s">
        <v>15</v>
      </c>
      <c r="D214" s="1" t="s">
        <v>21</v>
      </c>
      <c r="E214" s="1">
        <v>3</v>
      </c>
      <c r="F214" s="1">
        <v>1</v>
      </c>
      <c r="G214" s="1"/>
      <c r="H214" s="1">
        <v>3</v>
      </c>
      <c r="I214" s="1">
        <v>6</v>
      </c>
      <c r="J214" s="1" t="s">
        <v>85</v>
      </c>
      <c r="K214" s="1"/>
      <c r="L214" s="1" t="s">
        <v>128</v>
      </c>
      <c r="M214" s="1"/>
      <c r="N214" s="3" t="s">
        <v>18</v>
      </c>
      <c r="R214"/>
      <c r="S214"/>
      <c r="T214"/>
      <c r="U214"/>
      <c r="V214"/>
    </row>
    <row r="215" spans="1:22" x14ac:dyDescent="0.25">
      <c r="A215" s="2">
        <v>45328</v>
      </c>
      <c r="B215" s="1" t="s">
        <v>130</v>
      </c>
      <c r="C215" s="1" t="s">
        <v>50</v>
      </c>
      <c r="D215" s="1" t="s">
        <v>16</v>
      </c>
      <c r="E215" s="1"/>
      <c r="F215" s="1">
        <v>2</v>
      </c>
      <c r="G215" s="1"/>
      <c r="H215" s="1"/>
      <c r="I215" s="1">
        <v>0</v>
      </c>
      <c r="J215" s="1" t="s">
        <v>17</v>
      </c>
      <c r="K215" s="1"/>
      <c r="L215" s="1"/>
      <c r="M215" s="1"/>
      <c r="N215" s="3" t="s">
        <v>18</v>
      </c>
      <c r="R215"/>
      <c r="S215"/>
      <c r="T215"/>
      <c r="U215"/>
      <c r="V215"/>
    </row>
    <row r="216" spans="1:22" x14ac:dyDescent="0.25">
      <c r="A216" s="2">
        <v>45328</v>
      </c>
      <c r="B216" s="1" t="s">
        <v>22</v>
      </c>
      <c r="C216" s="1" t="s">
        <v>23</v>
      </c>
      <c r="D216" s="1" t="s">
        <v>21</v>
      </c>
      <c r="E216" s="1">
        <v>4</v>
      </c>
      <c r="F216" s="1"/>
      <c r="G216" s="1"/>
      <c r="H216" s="1"/>
      <c r="I216" s="1">
        <v>4</v>
      </c>
      <c r="J216" s="1" t="s">
        <v>85</v>
      </c>
      <c r="K216" s="1"/>
      <c r="L216" s="1" t="s">
        <v>128</v>
      </c>
      <c r="M216" s="1"/>
      <c r="N216" s="3" t="s">
        <v>18</v>
      </c>
      <c r="R216"/>
      <c r="S216"/>
      <c r="T216"/>
      <c r="U216"/>
      <c r="V216"/>
    </row>
    <row r="217" spans="1:22" x14ac:dyDescent="0.25">
      <c r="A217" s="2">
        <v>45328</v>
      </c>
      <c r="B217" s="1" t="s">
        <v>87</v>
      </c>
      <c r="C217" s="1" t="s">
        <v>23</v>
      </c>
      <c r="D217" s="1" t="s">
        <v>21</v>
      </c>
      <c r="E217" s="1">
        <v>1</v>
      </c>
      <c r="F217" s="1"/>
      <c r="G217" s="1"/>
      <c r="H217" s="1">
        <v>1</v>
      </c>
      <c r="I217" s="1">
        <v>2</v>
      </c>
      <c r="J217" s="1" t="s">
        <v>85</v>
      </c>
      <c r="K217" s="1"/>
      <c r="L217" s="1"/>
      <c r="M217" s="1"/>
      <c r="N217" s="3" t="s">
        <v>18</v>
      </c>
      <c r="R217"/>
      <c r="S217"/>
      <c r="T217"/>
      <c r="U217"/>
      <c r="V217"/>
    </row>
    <row r="218" spans="1:22" x14ac:dyDescent="0.25">
      <c r="A218" s="2">
        <v>45328</v>
      </c>
      <c r="B218" s="1" t="s">
        <v>42</v>
      </c>
      <c r="C218" s="1" t="s">
        <v>23</v>
      </c>
      <c r="D218" s="1" t="s">
        <v>21</v>
      </c>
      <c r="E218" s="1">
        <v>1</v>
      </c>
      <c r="F218" s="1"/>
      <c r="G218" s="1"/>
      <c r="H218" s="1"/>
      <c r="I218" s="1">
        <v>1</v>
      </c>
      <c r="J218" s="1" t="s">
        <v>85</v>
      </c>
      <c r="K218" s="1"/>
      <c r="L218" s="1" t="s">
        <v>128</v>
      </c>
      <c r="M218" s="1"/>
      <c r="N218" s="3" t="s">
        <v>18</v>
      </c>
      <c r="R218"/>
      <c r="S218"/>
      <c r="T218"/>
      <c r="U218"/>
      <c r="V218"/>
    </row>
    <row r="219" spans="1:22" x14ac:dyDescent="0.25">
      <c r="A219" s="2">
        <v>45327</v>
      </c>
      <c r="B219" s="1" t="s">
        <v>42</v>
      </c>
      <c r="C219" s="1" t="s">
        <v>23</v>
      </c>
      <c r="D219" s="1" t="s">
        <v>21</v>
      </c>
      <c r="E219" s="1"/>
      <c r="F219" s="1">
        <v>2</v>
      </c>
      <c r="G219" s="1"/>
      <c r="H219" s="1"/>
      <c r="I219" s="1">
        <v>0</v>
      </c>
      <c r="J219" s="1" t="s">
        <v>85</v>
      </c>
      <c r="K219" s="1"/>
      <c r="L219" s="1" t="s">
        <v>128</v>
      </c>
      <c r="M219" s="1"/>
      <c r="N219" s="3" t="s">
        <v>18</v>
      </c>
      <c r="R219"/>
      <c r="S219"/>
      <c r="T219"/>
      <c r="U219"/>
      <c r="V219"/>
    </row>
    <row r="220" spans="1:22" x14ac:dyDescent="0.25">
      <c r="A220" s="2">
        <v>45327</v>
      </c>
      <c r="B220" s="1" t="s">
        <v>42</v>
      </c>
      <c r="C220" s="1" t="s">
        <v>23</v>
      </c>
      <c r="D220" s="1" t="s">
        <v>21</v>
      </c>
      <c r="E220" s="1">
        <v>12</v>
      </c>
      <c r="F220" s="1"/>
      <c r="G220" s="1">
        <v>3</v>
      </c>
      <c r="H220" s="1">
        <v>1</v>
      </c>
      <c r="I220" s="1">
        <v>13</v>
      </c>
      <c r="J220" s="1" t="s">
        <v>85</v>
      </c>
      <c r="K220" s="1"/>
      <c r="L220" s="1" t="s">
        <v>128</v>
      </c>
      <c r="M220" s="1"/>
      <c r="N220" s="3" t="s">
        <v>18</v>
      </c>
      <c r="R220"/>
      <c r="S220"/>
      <c r="T220"/>
      <c r="U220"/>
      <c r="V220"/>
    </row>
    <row r="221" spans="1:22" x14ac:dyDescent="0.25">
      <c r="A221" s="2">
        <v>45327</v>
      </c>
      <c r="B221" s="1" t="s">
        <v>42</v>
      </c>
      <c r="C221" s="1" t="s">
        <v>23</v>
      </c>
      <c r="D221" s="1" t="s">
        <v>21</v>
      </c>
      <c r="E221" s="1">
        <v>8</v>
      </c>
      <c r="F221" s="1">
        <v>2</v>
      </c>
      <c r="G221" s="1">
        <v>3</v>
      </c>
      <c r="H221" s="1"/>
      <c r="I221" s="1">
        <v>8</v>
      </c>
      <c r="J221" s="1" t="s">
        <v>85</v>
      </c>
      <c r="K221" s="1"/>
      <c r="L221" s="1"/>
      <c r="M221" s="1"/>
      <c r="N221" s="3" t="s">
        <v>18</v>
      </c>
      <c r="R221"/>
      <c r="S221"/>
      <c r="T221"/>
      <c r="U221"/>
      <c r="V221"/>
    </row>
    <row r="222" spans="1:22" x14ac:dyDescent="0.25">
      <c r="A222" s="2">
        <v>45327</v>
      </c>
      <c r="B222" s="1" t="s">
        <v>87</v>
      </c>
      <c r="C222" s="1" t="s">
        <v>23</v>
      </c>
      <c r="D222" s="1" t="s">
        <v>21</v>
      </c>
      <c r="E222" s="1">
        <v>1</v>
      </c>
      <c r="F222" s="1"/>
      <c r="G222" s="1"/>
      <c r="H222" s="1"/>
      <c r="I222" s="1">
        <v>1</v>
      </c>
      <c r="J222" s="1" t="s">
        <v>17</v>
      </c>
      <c r="K222" s="1"/>
      <c r="L222" s="1" t="s">
        <v>128</v>
      </c>
      <c r="M222" s="1"/>
      <c r="N222" s="3" t="s">
        <v>18</v>
      </c>
      <c r="R222"/>
      <c r="S222"/>
      <c r="T222"/>
      <c r="U222"/>
      <c r="V222"/>
    </row>
    <row r="223" spans="1:22" x14ac:dyDescent="0.25">
      <c r="A223" s="2">
        <v>45327</v>
      </c>
      <c r="B223" s="1" t="s">
        <v>131</v>
      </c>
      <c r="C223" s="1" t="s">
        <v>50</v>
      </c>
      <c r="D223" s="1" t="s">
        <v>21</v>
      </c>
      <c r="E223" s="1">
        <v>2</v>
      </c>
      <c r="F223" s="1"/>
      <c r="G223" s="1"/>
      <c r="H223" s="1">
        <v>1</v>
      </c>
      <c r="I223" s="1">
        <v>3</v>
      </c>
      <c r="J223" s="1" t="s">
        <v>85</v>
      </c>
      <c r="K223" s="1"/>
      <c r="L223" s="1" t="s">
        <v>128</v>
      </c>
      <c r="M223" s="1"/>
      <c r="N223" s="3" t="s">
        <v>18</v>
      </c>
      <c r="R223"/>
      <c r="S223"/>
      <c r="T223"/>
      <c r="U223"/>
      <c r="V223"/>
    </row>
    <row r="224" spans="1:22" x14ac:dyDescent="0.25">
      <c r="A224" s="2">
        <v>45326</v>
      </c>
      <c r="B224" s="1" t="s">
        <v>132</v>
      </c>
      <c r="C224" s="1" t="s">
        <v>20</v>
      </c>
      <c r="D224" s="1" t="s">
        <v>21</v>
      </c>
      <c r="E224" s="1">
        <v>1</v>
      </c>
      <c r="F224" s="1"/>
      <c r="G224" s="1"/>
      <c r="H224" s="1">
        <v>1</v>
      </c>
      <c r="I224" s="1">
        <v>2</v>
      </c>
      <c r="J224" s="1" t="s">
        <v>85</v>
      </c>
      <c r="K224" s="1"/>
      <c r="L224" s="1" t="s">
        <v>133</v>
      </c>
      <c r="M224" s="1"/>
      <c r="N224" s="3" t="s">
        <v>18</v>
      </c>
      <c r="R224"/>
      <c r="S224"/>
      <c r="T224"/>
      <c r="U224"/>
      <c r="V224"/>
    </row>
    <row r="225" spans="1:22" x14ac:dyDescent="0.25">
      <c r="A225" s="2">
        <v>45326</v>
      </c>
      <c r="B225" s="1" t="s">
        <v>104</v>
      </c>
      <c r="C225" s="1" t="s">
        <v>23</v>
      </c>
      <c r="D225" s="1" t="s">
        <v>21</v>
      </c>
      <c r="E225" s="1">
        <v>2</v>
      </c>
      <c r="F225" s="1"/>
      <c r="G225" s="1"/>
      <c r="H225" s="1"/>
      <c r="I225" s="1">
        <v>2</v>
      </c>
      <c r="J225" s="1" t="s">
        <v>85</v>
      </c>
      <c r="K225" s="1"/>
      <c r="L225" s="1" t="s">
        <v>128</v>
      </c>
      <c r="M225" s="1"/>
      <c r="N225" s="3" t="s">
        <v>18</v>
      </c>
      <c r="R225"/>
      <c r="S225"/>
      <c r="T225"/>
      <c r="U225"/>
      <c r="V225"/>
    </row>
    <row r="226" spans="1:22" x14ac:dyDescent="0.25">
      <c r="A226" s="2">
        <v>45326</v>
      </c>
      <c r="B226" s="1" t="s">
        <v>87</v>
      </c>
      <c r="C226" s="1" t="s">
        <v>23</v>
      </c>
      <c r="D226" s="1" t="s">
        <v>21</v>
      </c>
      <c r="E226" s="1">
        <v>1</v>
      </c>
      <c r="F226" s="1"/>
      <c r="G226" s="1"/>
      <c r="H226" s="1"/>
      <c r="I226" s="1">
        <v>1</v>
      </c>
      <c r="J226" s="1" t="s">
        <v>85</v>
      </c>
      <c r="K226" s="1"/>
      <c r="L226" s="1" t="s">
        <v>128</v>
      </c>
      <c r="M226" s="1"/>
      <c r="N226" s="3" t="s">
        <v>18</v>
      </c>
      <c r="R226"/>
      <c r="S226"/>
      <c r="T226"/>
      <c r="U226"/>
      <c r="V226"/>
    </row>
    <row r="227" spans="1:22" x14ac:dyDescent="0.25">
      <c r="A227" s="2">
        <v>45325</v>
      </c>
      <c r="B227" s="1" t="s">
        <v>87</v>
      </c>
      <c r="C227" s="1" t="s">
        <v>23</v>
      </c>
      <c r="D227" s="1" t="s">
        <v>21</v>
      </c>
      <c r="E227" s="1">
        <v>1</v>
      </c>
      <c r="F227" s="1"/>
      <c r="G227" s="1"/>
      <c r="H227" s="1"/>
      <c r="I227" s="1">
        <v>1</v>
      </c>
      <c r="J227" s="1" t="s">
        <v>88</v>
      </c>
      <c r="K227" s="1"/>
      <c r="L227" s="1" t="s">
        <v>128</v>
      </c>
      <c r="M227" s="1"/>
      <c r="N227" s="3" t="s">
        <v>18</v>
      </c>
      <c r="R227"/>
      <c r="S227"/>
      <c r="T227"/>
      <c r="U227"/>
      <c r="V227"/>
    </row>
    <row r="228" spans="1:22" x14ac:dyDescent="0.25">
      <c r="A228" s="2">
        <v>45325</v>
      </c>
      <c r="B228" s="1" t="s">
        <v>33</v>
      </c>
      <c r="C228" s="1" t="s">
        <v>23</v>
      </c>
      <c r="D228" s="1" t="s">
        <v>21</v>
      </c>
      <c r="E228" s="1">
        <v>1</v>
      </c>
      <c r="F228" s="1">
        <v>2</v>
      </c>
      <c r="G228" s="1"/>
      <c r="H228" s="1"/>
      <c r="I228" s="1">
        <v>1</v>
      </c>
      <c r="J228" s="1" t="s">
        <v>85</v>
      </c>
      <c r="K228" s="1"/>
      <c r="L228" s="1" t="s">
        <v>128</v>
      </c>
      <c r="M228" s="1"/>
      <c r="N228" s="3" t="s">
        <v>18</v>
      </c>
      <c r="R228"/>
      <c r="S228"/>
      <c r="T228"/>
      <c r="U228"/>
      <c r="V228"/>
    </row>
    <row r="229" spans="1:22" x14ac:dyDescent="0.25">
      <c r="A229" s="2">
        <v>45325</v>
      </c>
      <c r="B229" s="1" t="s">
        <v>105</v>
      </c>
      <c r="C229" s="1" t="s">
        <v>23</v>
      </c>
      <c r="D229" s="1" t="s">
        <v>21</v>
      </c>
      <c r="E229" s="1">
        <v>2</v>
      </c>
      <c r="F229" s="1">
        <v>7</v>
      </c>
      <c r="G229" s="1">
        <v>4</v>
      </c>
      <c r="H229" s="1">
        <v>2</v>
      </c>
      <c r="I229" s="1">
        <v>4</v>
      </c>
      <c r="J229" s="1" t="s">
        <v>85</v>
      </c>
      <c r="K229" s="1"/>
      <c r="L229" s="1"/>
      <c r="M229" s="1"/>
      <c r="N229" s="3" t="s">
        <v>18</v>
      </c>
      <c r="R229"/>
      <c r="S229"/>
      <c r="T229"/>
      <c r="U229"/>
      <c r="V229"/>
    </row>
    <row r="230" spans="1:22" x14ac:dyDescent="0.25">
      <c r="A230" s="2">
        <v>45325</v>
      </c>
      <c r="B230" s="1" t="s">
        <v>111</v>
      </c>
      <c r="C230" s="1" t="s">
        <v>15</v>
      </c>
      <c r="D230" s="1" t="s">
        <v>21</v>
      </c>
      <c r="E230" s="1">
        <v>1</v>
      </c>
      <c r="F230" s="1"/>
      <c r="G230" s="1"/>
      <c r="H230" s="1">
        <v>1</v>
      </c>
      <c r="I230" s="1">
        <v>2</v>
      </c>
      <c r="J230" s="1" t="s">
        <v>85</v>
      </c>
      <c r="K230" s="1"/>
      <c r="L230" s="1" t="s">
        <v>128</v>
      </c>
      <c r="M230" s="1"/>
      <c r="N230" s="3" t="s">
        <v>18</v>
      </c>
      <c r="R230"/>
      <c r="S230"/>
      <c r="T230"/>
      <c r="U230"/>
      <c r="V230"/>
    </row>
    <row r="231" spans="1:22" x14ac:dyDescent="0.25">
      <c r="A231" s="2">
        <v>45325</v>
      </c>
      <c r="B231" s="1" t="s">
        <v>134</v>
      </c>
      <c r="C231" s="1" t="s">
        <v>20</v>
      </c>
      <c r="D231" s="1" t="s">
        <v>21</v>
      </c>
      <c r="E231" s="1">
        <v>3</v>
      </c>
      <c r="F231" s="1"/>
      <c r="G231" s="1">
        <v>2</v>
      </c>
      <c r="H231" s="1">
        <v>2</v>
      </c>
      <c r="I231" s="1">
        <v>5</v>
      </c>
      <c r="J231" s="1" t="s">
        <v>85</v>
      </c>
      <c r="K231" s="1"/>
      <c r="L231" s="1" t="s">
        <v>128</v>
      </c>
      <c r="M231" s="1"/>
      <c r="N231" s="3" t="s">
        <v>18</v>
      </c>
      <c r="R231"/>
      <c r="S231"/>
      <c r="T231"/>
      <c r="U231"/>
      <c r="V231"/>
    </row>
    <row r="232" spans="1:22" x14ac:dyDescent="0.25">
      <c r="A232" s="2">
        <v>45324</v>
      </c>
      <c r="B232" s="1" t="s">
        <v>135</v>
      </c>
      <c r="C232" s="1" t="s">
        <v>15</v>
      </c>
      <c r="D232" s="1" t="s">
        <v>21</v>
      </c>
      <c r="E232" s="1">
        <v>2</v>
      </c>
      <c r="F232" s="1"/>
      <c r="G232" s="1"/>
      <c r="H232" s="1"/>
      <c r="I232" s="1">
        <v>2</v>
      </c>
      <c r="J232" s="1" t="s">
        <v>106</v>
      </c>
      <c r="K232" s="1"/>
      <c r="L232" s="1" t="s">
        <v>128</v>
      </c>
      <c r="M232" s="1"/>
      <c r="N232" s="3" t="s">
        <v>18</v>
      </c>
      <c r="R232"/>
      <c r="S232"/>
      <c r="T232"/>
      <c r="U232"/>
      <c r="V232"/>
    </row>
    <row r="233" spans="1:22" x14ac:dyDescent="0.25">
      <c r="A233" s="2">
        <v>45323</v>
      </c>
      <c r="B233" s="1" t="s">
        <v>117</v>
      </c>
      <c r="C233" s="1" t="s">
        <v>15</v>
      </c>
      <c r="D233" s="1" t="s">
        <v>21</v>
      </c>
      <c r="E233" s="1">
        <v>1</v>
      </c>
      <c r="F233" s="1"/>
      <c r="G233" s="1"/>
      <c r="H233" s="1"/>
      <c r="I233" s="1">
        <v>1</v>
      </c>
      <c r="J233" s="1" t="s">
        <v>85</v>
      </c>
      <c r="K233" s="1"/>
      <c r="L233" s="1" t="s">
        <v>128</v>
      </c>
      <c r="M233" s="1"/>
      <c r="N233" s="3" t="s">
        <v>18</v>
      </c>
      <c r="R233"/>
      <c r="S233"/>
      <c r="T233"/>
      <c r="U233"/>
      <c r="V233"/>
    </row>
    <row r="234" spans="1:22" x14ac:dyDescent="0.25">
      <c r="A234" s="2">
        <v>45323</v>
      </c>
      <c r="B234" s="1" t="s">
        <v>53</v>
      </c>
      <c r="C234" s="1" t="s">
        <v>23</v>
      </c>
      <c r="D234" s="1" t="s">
        <v>21</v>
      </c>
      <c r="E234" s="1">
        <v>1</v>
      </c>
      <c r="F234" s="1"/>
      <c r="G234" s="1"/>
      <c r="H234" s="1"/>
      <c r="I234" s="1">
        <v>1</v>
      </c>
      <c r="J234" s="1" t="s">
        <v>85</v>
      </c>
      <c r="K234" s="1"/>
      <c r="L234" s="1" t="s">
        <v>128</v>
      </c>
      <c r="M234" s="1"/>
      <c r="N234" s="3" t="s">
        <v>18</v>
      </c>
      <c r="R234"/>
      <c r="S234"/>
      <c r="T234"/>
      <c r="U234"/>
      <c r="V234"/>
    </row>
    <row r="235" spans="1:22" x14ac:dyDescent="0.25">
      <c r="A235" s="2">
        <v>45323</v>
      </c>
      <c r="B235" s="1" t="s">
        <v>22</v>
      </c>
      <c r="C235" s="1" t="s">
        <v>23</v>
      </c>
      <c r="D235" s="1" t="s">
        <v>21</v>
      </c>
      <c r="E235" s="1"/>
      <c r="F235" s="1">
        <v>1</v>
      </c>
      <c r="G235" s="1">
        <v>2</v>
      </c>
      <c r="H235" s="1"/>
      <c r="I235" s="1">
        <v>0</v>
      </c>
      <c r="J235" s="1" t="s">
        <v>85</v>
      </c>
      <c r="K235" s="1"/>
      <c r="L235" s="1" t="s">
        <v>128</v>
      </c>
      <c r="M235" s="1"/>
      <c r="N235" s="3" t="s">
        <v>18</v>
      </c>
      <c r="R235"/>
      <c r="S235"/>
      <c r="T235"/>
      <c r="U235"/>
      <c r="V235"/>
    </row>
    <row r="236" spans="1:22" x14ac:dyDescent="0.25">
      <c r="A236" s="2">
        <v>45323</v>
      </c>
      <c r="B236" s="1" t="s">
        <v>95</v>
      </c>
      <c r="C236" s="1" t="s">
        <v>15</v>
      </c>
      <c r="D236" s="1" t="s">
        <v>136</v>
      </c>
      <c r="E236" s="1">
        <v>2</v>
      </c>
      <c r="F236" s="1"/>
      <c r="G236" s="1"/>
      <c r="H236" s="1"/>
      <c r="I236" s="1">
        <v>2</v>
      </c>
      <c r="J236" s="1" t="s">
        <v>85</v>
      </c>
      <c r="K236" s="1"/>
      <c r="L236" s="1" t="s">
        <v>128</v>
      </c>
      <c r="M236" s="1"/>
      <c r="N236" s="3" t="s">
        <v>18</v>
      </c>
      <c r="R236"/>
      <c r="S236"/>
      <c r="T236"/>
      <c r="U236"/>
      <c r="V236"/>
    </row>
    <row r="237" spans="1:22" x14ac:dyDescent="0.25">
      <c r="A237" s="2">
        <v>45323</v>
      </c>
      <c r="B237" s="1" t="s">
        <v>124</v>
      </c>
      <c r="C237" s="1" t="s">
        <v>15</v>
      </c>
      <c r="D237" s="1" t="s">
        <v>21</v>
      </c>
      <c r="E237" s="1">
        <v>4</v>
      </c>
      <c r="F237" s="1">
        <v>1</v>
      </c>
      <c r="G237" s="1"/>
      <c r="H237" s="1"/>
      <c r="I237" s="1">
        <v>4</v>
      </c>
      <c r="J237" s="1" t="s">
        <v>85</v>
      </c>
      <c r="K237" s="1"/>
      <c r="L237" s="1" t="s">
        <v>128</v>
      </c>
      <c r="M237" s="1"/>
      <c r="N237" s="3" t="s">
        <v>18</v>
      </c>
      <c r="R237"/>
      <c r="S237"/>
      <c r="T237"/>
      <c r="U237"/>
      <c r="V237"/>
    </row>
    <row r="238" spans="1:22" x14ac:dyDescent="0.25">
      <c r="A238" s="2">
        <v>45323</v>
      </c>
      <c r="B238" s="1" t="s">
        <v>135</v>
      </c>
      <c r="C238" s="1" t="s">
        <v>15</v>
      </c>
      <c r="D238" s="1" t="s">
        <v>21</v>
      </c>
      <c r="E238" s="1">
        <v>3</v>
      </c>
      <c r="F238" s="1">
        <v>2</v>
      </c>
      <c r="G238" s="1"/>
      <c r="H238" s="1">
        <v>3</v>
      </c>
      <c r="I238" s="1">
        <v>6</v>
      </c>
      <c r="J238" s="1" t="s">
        <v>85</v>
      </c>
      <c r="K238" s="1"/>
      <c r="L238" s="1" t="s">
        <v>128</v>
      </c>
      <c r="M238" s="1"/>
      <c r="N238" s="3" t="s">
        <v>18</v>
      </c>
      <c r="R238"/>
      <c r="S238"/>
      <c r="T238"/>
      <c r="U238"/>
      <c r="V238"/>
    </row>
    <row r="239" spans="1:22" x14ac:dyDescent="0.25">
      <c r="A239" s="2">
        <v>45322</v>
      </c>
      <c r="B239" s="1" t="s">
        <v>137</v>
      </c>
      <c r="C239" s="1" t="s">
        <v>20</v>
      </c>
      <c r="D239" s="1" t="s">
        <v>21</v>
      </c>
      <c r="E239" s="1">
        <v>4</v>
      </c>
      <c r="F239" s="1"/>
      <c r="G239" s="1"/>
      <c r="H239" s="1"/>
      <c r="I239" s="1">
        <v>4</v>
      </c>
      <c r="J239" s="1" t="s">
        <v>85</v>
      </c>
      <c r="K239" s="1"/>
      <c r="L239" s="1" t="s">
        <v>128</v>
      </c>
      <c r="M239" s="1"/>
      <c r="N239" s="3" t="s">
        <v>18</v>
      </c>
      <c r="R239"/>
      <c r="S239"/>
      <c r="T239"/>
      <c r="U239"/>
      <c r="V239"/>
    </row>
    <row r="240" spans="1:22" x14ac:dyDescent="0.25">
      <c r="A240" s="2">
        <v>45322</v>
      </c>
      <c r="B240" s="1" t="s">
        <v>138</v>
      </c>
      <c r="C240" s="1" t="s">
        <v>15</v>
      </c>
      <c r="D240" s="1" t="s">
        <v>21</v>
      </c>
      <c r="E240" s="1">
        <v>3</v>
      </c>
      <c r="F240" s="1">
        <v>3</v>
      </c>
      <c r="G240" s="1"/>
      <c r="H240" s="1">
        <v>2</v>
      </c>
      <c r="I240" s="1">
        <v>5</v>
      </c>
      <c r="J240" s="1" t="s">
        <v>85</v>
      </c>
      <c r="K240" s="1"/>
      <c r="L240" s="1" t="s">
        <v>128</v>
      </c>
      <c r="M240" s="1"/>
      <c r="N240" s="3" t="s">
        <v>18</v>
      </c>
      <c r="R240"/>
      <c r="S240"/>
      <c r="T240"/>
      <c r="U240"/>
      <c r="V240"/>
    </row>
    <row r="241" spans="1:22" x14ac:dyDescent="0.25">
      <c r="A241" s="2">
        <v>45322</v>
      </c>
      <c r="B241" s="1" t="s">
        <v>48</v>
      </c>
      <c r="C241" s="1" t="s">
        <v>23</v>
      </c>
      <c r="D241" s="1" t="s">
        <v>21</v>
      </c>
      <c r="E241" s="1"/>
      <c r="F241" s="1">
        <v>1</v>
      </c>
      <c r="G241" s="1"/>
      <c r="H241" s="1"/>
      <c r="I241" s="1">
        <v>0</v>
      </c>
      <c r="J241" s="1" t="s">
        <v>85</v>
      </c>
      <c r="K241" s="1"/>
      <c r="L241" s="1" t="s">
        <v>128</v>
      </c>
      <c r="M241" s="1"/>
      <c r="N241" s="3" t="s">
        <v>18</v>
      </c>
      <c r="R241"/>
      <c r="S241"/>
      <c r="T241"/>
      <c r="U241"/>
      <c r="V241"/>
    </row>
    <row r="242" spans="1:22" x14ac:dyDescent="0.25">
      <c r="A242" s="2">
        <v>45322</v>
      </c>
      <c r="B242" s="1" t="s">
        <v>99</v>
      </c>
      <c r="C242" s="1" t="s">
        <v>23</v>
      </c>
      <c r="D242" s="1" t="s">
        <v>21</v>
      </c>
      <c r="E242" s="1">
        <v>1</v>
      </c>
      <c r="F242" s="1">
        <v>3</v>
      </c>
      <c r="G242" s="1"/>
      <c r="H242" s="1"/>
      <c r="I242" s="1">
        <v>1</v>
      </c>
      <c r="J242" s="1" t="s">
        <v>85</v>
      </c>
      <c r="K242" s="1"/>
      <c r="L242" s="1" t="s">
        <v>128</v>
      </c>
      <c r="M242" s="1"/>
      <c r="N242" s="3" t="s">
        <v>18</v>
      </c>
      <c r="R242"/>
      <c r="S242"/>
      <c r="T242"/>
      <c r="U242"/>
      <c r="V242"/>
    </row>
    <row r="243" spans="1:22" x14ac:dyDescent="0.25">
      <c r="A243" s="2">
        <v>45322</v>
      </c>
      <c r="B243" s="1" t="s">
        <v>98</v>
      </c>
      <c r="C243" s="1" t="s">
        <v>23</v>
      </c>
      <c r="D243" s="1" t="s">
        <v>21</v>
      </c>
      <c r="E243" s="1">
        <v>3</v>
      </c>
      <c r="F243" s="1"/>
      <c r="G243" s="1"/>
      <c r="H243" s="1"/>
      <c r="I243" s="1">
        <v>3</v>
      </c>
      <c r="J243" s="1" t="s">
        <v>85</v>
      </c>
      <c r="K243" s="1"/>
      <c r="L243" s="1" t="s">
        <v>128</v>
      </c>
      <c r="M243" s="1"/>
      <c r="N243" s="3" t="s">
        <v>18</v>
      </c>
      <c r="R243"/>
      <c r="S243"/>
      <c r="T243"/>
      <c r="U243"/>
      <c r="V243"/>
    </row>
    <row r="244" spans="1:22" x14ac:dyDescent="0.25">
      <c r="A244" s="2">
        <v>45322</v>
      </c>
      <c r="B244" s="1" t="s">
        <v>22</v>
      </c>
      <c r="C244" s="1" t="s">
        <v>23</v>
      </c>
      <c r="D244" s="1" t="s">
        <v>21</v>
      </c>
      <c r="E244" s="1">
        <v>1</v>
      </c>
      <c r="F244" s="1"/>
      <c r="G244" s="1"/>
      <c r="H244" s="1"/>
      <c r="I244" s="1">
        <v>1</v>
      </c>
      <c r="J244" s="1" t="s">
        <v>85</v>
      </c>
      <c r="K244" s="1"/>
      <c r="L244" s="1" t="s">
        <v>128</v>
      </c>
      <c r="M244" s="1"/>
      <c r="N244" s="3" t="s">
        <v>18</v>
      </c>
      <c r="R244"/>
      <c r="S244"/>
      <c r="T244"/>
      <c r="U244"/>
      <c r="V244"/>
    </row>
    <row r="245" spans="1:22" x14ac:dyDescent="0.25">
      <c r="A245" s="2">
        <v>45321</v>
      </c>
      <c r="B245" s="1" t="s">
        <v>33</v>
      </c>
      <c r="C245" s="1" t="s">
        <v>23</v>
      </c>
      <c r="D245" s="1" t="s">
        <v>21</v>
      </c>
      <c r="E245" s="1">
        <v>3</v>
      </c>
      <c r="F245" s="1"/>
      <c r="G245" s="1"/>
      <c r="H245" s="1"/>
      <c r="I245" s="1">
        <v>3</v>
      </c>
      <c r="J245" s="1" t="s">
        <v>85</v>
      </c>
      <c r="K245" s="1"/>
      <c r="L245" s="1" t="s">
        <v>128</v>
      </c>
      <c r="M245" s="1"/>
      <c r="N245" s="3" t="s">
        <v>18</v>
      </c>
      <c r="R245"/>
      <c r="S245"/>
      <c r="T245"/>
      <c r="U245"/>
      <c r="V245"/>
    </row>
    <row r="246" spans="1:22" x14ac:dyDescent="0.25">
      <c r="A246" s="2">
        <v>45321</v>
      </c>
      <c r="B246" s="1" t="s">
        <v>117</v>
      </c>
      <c r="C246" s="1" t="s">
        <v>15</v>
      </c>
      <c r="D246" s="1" t="s">
        <v>21</v>
      </c>
      <c r="E246" s="1">
        <v>2</v>
      </c>
      <c r="F246" s="1"/>
      <c r="G246" s="1"/>
      <c r="H246" s="1">
        <v>1</v>
      </c>
      <c r="I246" s="1">
        <v>3</v>
      </c>
      <c r="J246" s="1" t="s">
        <v>85</v>
      </c>
      <c r="K246" s="1"/>
      <c r="L246" s="1" t="s">
        <v>128</v>
      </c>
      <c r="M246" s="1"/>
      <c r="N246" s="3" t="s">
        <v>18</v>
      </c>
      <c r="R246"/>
      <c r="S246"/>
      <c r="T246"/>
      <c r="U246"/>
      <c r="V246"/>
    </row>
    <row r="247" spans="1:22" x14ac:dyDescent="0.25">
      <c r="A247" s="2">
        <v>45320</v>
      </c>
      <c r="B247" s="1" t="s">
        <v>139</v>
      </c>
      <c r="C247" s="1" t="s">
        <v>20</v>
      </c>
      <c r="D247" s="1" t="s">
        <v>21</v>
      </c>
      <c r="E247" s="1">
        <v>1</v>
      </c>
      <c r="F247" s="1">
        <v>3</v>
      </c>
      <c r="G247" s="1"/>
      <c r="H247" s="1"/>
      <c r="I247" s="1">
        <v>1</v>
      </c>
      <c r="J247" s="1" t="s">
        <v>85</v>
      </c>
      <c r="K247" s="1"/>
      <c r="L247" s="1" t="s">
        <v>133</v>
      </c>
      <c r="M247" s="1"/>
      <c r="N247" s="3" t="s">
        <v>18</v>
      </c>
      <c r="R247"/>
      <c r="S247"/>
      <c r="T247"/>
      <c r="U247"/>
      <c r="V247"/>
    </row>
    <row r="248" spans="1:22" x14ac:dyDescent="0.25">
      <c r="A248" s="2">
        <v>45320</v>
      </c>
      <c r="B248" s="1" t="s">
        <v>76</v>
      </c>
      <c r="C248" s="1" t="s">
        <v>50</v>
      </c>
      <c r="D248" s="1" t="s">
        <v>21</v>
      </c>
      <c r="E248" s="1">
        <v>3</v>
      </c>
      <c r="F248" s="1"/>
      <c r="G248" s="1"/>
      <c r="H248" s="1"/>
      <c r="I248" s="1">
        <v>3</v>
      </c>
      <c r="J248" s="1" t="s">
        <v>85</v>
      </c>
      <c r="K248" s="1"/>
      <c r="L248" s="1" t="s">
        <v>128</v>
      </c>
      <c r="M248" s="1"/>
      <c r="N248" s="3" t="s">
        <v>18</v>
      </c>
      <c r="R248"/>
      <c r="S248"/>
      <c r="T248"/>
      <c r="U248"/>
      <c r="V248"/>
    </row>
    <row r="249" spans="1:22" x14ac:dyDescent="0.25">
      <c r="A249" s="2">
        <v>45320</v>
      </c>
      <c r="B249" s="1" t="s">
        <v>140</v>
      </c>
      <c r="C249" s="1" t="s">
        <v>15</v>
      </c>
      <c r="D249" s="1" t="s">
        <v>21</v>
      </c>
      <c r="E249" s="1">
        <v>2</v>
      </c>
      <c r="F249" s="1"/>
      <c r="G249" s="1"/>
      <c r="H249" s="1">
        <v>8</v>
      </c>
      <c r="I249" s="1">
        <v>10</v>
      </c>
      <c r="J249" s="1" t="s">
        <v>85</v>
      </c>
      <c r="K249" s="1"/>
      <c r="L249" s="1" t="s">
        <v>128</v>
      </c>
      <c r="M249" s="1"/>
      <c r="N249" s="3" t="s">
        <v>18</v>
      </c>
      <c r="R249"/>
      <c r="S249"/>
      <c r="T249"/>
      <c r="U249"/>
      <c r="V249"/>
    </row>
    <row r="250" spans="1:22" x14ac:dyDescent="0.25">
      <c r="A250" s="2">
        <v>45319</v>
      </c>
      <c r="B250" s="1" t="s">
        <v>141</v>
      </c>
      <c r="C250" s="1" t="s">
        <v>15</v>
      </c>
      <c r="D250" s="1" t="s">
        <v>21</v>
      </c>
      <c r="E250" s="1">
        <v>2</v>
      </c>
      <c r="F250" s="1"/>
      <c r="G250" s="1"/>
      <c r="H250" s="1"/>
      <c r="I250" s="1">
        <v>2</v>
      </c>
      <c r="J250" s="1" t="s">
        <v>88</v>
      </c>
      <c r="K250" s="1"/>
      <c r="L250" s="1" t="s">
        <v>128</v>
      </c>
      <c r="M250" s="1"/>
      <c r="N250" s="3" t="s">
        <v>18</v>
      </c>
      <c r="R250"/>
      <c r="S250"/>
      <c r="T250"/>
      <c r="U250"/>
      <c r="V250"/>
    </row>
    <row r="251" spans="1:22" x14ac:dyDescent="0.25">
      <c r="A251" s="2">
        <v>45319</v>
      </c>
      <c r="B251" s="1" t="s">
        <v>142</v>
      </c>
      <c r="C251" s="1" t="s">
        <v>20</v>
      </c>
      <c r="D251" s="1" t="s">
        <v>21</v>
      </c>
      <c r="E251" s="1">
        <v>1</v>
      </c>
      <c r="F251" s="1"/>
      <c r="G251" s="1"/>
      <c r="H251" s="1"/>
      <c r="I251" s="1">
        <v>1</v>
      </c>
      <c r="J251" s="1" t="s">
        <v>85</v>
      </c>
      <c r="K251" s="1"/>
      <c r="L251" s="1" t="s">
        <v>128</v>
      </c>
      <c r="M251" s="1"/>
      <c r="N251" s="3" t="s">
        <v>18</v>
      </c>
      <c r="R251"/>
      <c r="S251"/>
      <c r="T251"/>
      <c r="U251"/>
      <c r="V251"/>
    </row>
    <row r="252" spans="1:22" x14ac:dyDescent="0.25">
      <c r="A252" s="2">
        <v>45319</v>
      </c>
      <c r="B252" s="1" t="s">
        <v>33</v>
      </c>
      <c r="C252" s="1" t="s">
        <v>23</v>
      </c>
      <c r="D252" s="1" t="s">
        <v>21</v>
      </c>
      <c r="E252" s="1">
        <v>2</v>
      </c>
      <c r="F252" s="1"/>
      <c r="G252" s="1"/>
      <c r="H252" s="1"/>
      <c r="I252" s="1">
        <v>2</v>
      </c>
      <c r="J252" s="1" t="s">
        <v>85</v>
      </c>
      <c r="K252" s="1"/>
      <c r="L252" s="1" t="s">
        <v>128</v>
      </c>
      <c r="M252" s="1"/>
      <c r="N252" s="3" t="s">
        <v>18</v>
      </c>
      <c r="R252"/>
      <c r="S252"/>
      <c r="T252"/>
      <c r="U252"/>
      <c r="V252"/>
    </row>
    <row r="253" spans="1:22" x14ac:dyDescent="0.25">
      <c r="A253" s="2">
        <v>45319</v>
      </c>
      <c r="B253" s="1" t="s">
        <v>97</v>
      </c>
      <c r="C253" s="1" t="s">
        <v>20</v>
      </c>
      <c r="D253" s="1" t="s">
        <v>21</v>
      </c>
      <c r="E253" s="1">
        <v>3</v>
      </c>
      <c r="F253" s="1">
        <v>3</v>
      </c>
      <c r="G253" s="1"/>
      <c r="H253" s="1">
        <v>3</v>
      </c>
      <c r="I253" s="1">
        <v>6</v>
      </c>
      <c r="J253" s="1" t="s">
        <v>85</v>
      </c>
      <c r="K253" s="1"/>
      <c r="L253" s="1" t="s">
        <v>128</v>
      </c>
      <c r="M253" s="1"/>
      <c r="N253" s="3" t="s">
        <v>18</v>
      </c>
      <c r="R253"/>
      <c r="S253"/>
      <c r="T253"/>
      <c r="U253"/>
      <c r="V253"/>
    </row>
    <row r="254" spans="1:22" x14ac:dyDescent="0.25">
      <c r="A254" s="2">
        <v>45319</v>
      </c>
      <c r="B254" s="1" t="s">
        <v>143</v>
      </c>
      <c r="C254" s="1" t="s">
        <v>20</v>
      </c>
      <c r="D254" s="1" t="s">
        <v>21</v>
      </c>
      <c r="E254" s="1">
        <v>4</v>
      </c>
      <c r="F254" s="1">
        <v>1</v>
      </c>
      <c r="G254" s="1"/>
      <c r="H254" s="1"/>
      <c r="I254" s="1">
        <v>4</v>
      </c>
      <c r="J254" s="1" t="s">
        <v>88</v>
      </c>
      <c r="K254" s="1"/>
      <c r="L254" s="1" t="s">
        <v>128</v>
      </c>
      <c r="M254" s="1"/>
      <c r="N254" s="3" t="s">
        <v>18</v>
      </c>
      <c r="R254"/>
      <c r="S254"/>
      <c r="T254"/>
      <c r="U254"/>
      <c r="V254"/>
    </row>
    <row r="255" spans="1:22" x14ac:dyDescent="0.25">
      <c r="A255" s="2">
        <v>45318</v>
      </c>
      <c r="B255" s="1" t="s">
        <v>118</v>
      </c>
      <c r="C255" s="1" t="s">
        <v>20</v>
      </c>
      <c r="D255" s="1" t="s">
        <v>21</v>
      </c>
      <c r="E255" s="1">
        <v>1</v>
      </c>
      <c r="F255" s="1"/>
      <c r="G255" s="1"/>
      <c r="H255" s="1"/>
      <c r="I255" s="1">
        <v>1</v>
      </c>
      <c r="J255" s="1" t="s">
        <v>106</v>
      </c>
      <c r="K255" s="1"/>
      <c r="L255" s="1" t="s">
        <v>128</v>
      </c>
      <c r="M255" s="1"/>
      <c r="N255" s="3" t="s">
        <v>18</v>
      </c>
      <c r="R255"/>
      <c r="S255"/>
      <c r="T255"/>
      <c r="U255"/>
      <c r="V255"/>
    </row>
    <row r="256" spans="1:22" x14ac:dyDescent="0.25">
      <c r="A256" s="2">
        <v>45318</v>
      </c>
      <c r="B256" s="1" t="s">
        <v>87</v>
      </c>
      <c r="C256" s="1" t="s">
        <v>23</v>
      </c>
      <c r="D256" s="1" t="s">
        <v>21</v>
      </c>
      <c r="E256" s="1">
        <v>4</v>
      </c>
      <c r="F256" s="1"/>
      <c r="G256" s="1"/>
      <c r="H256" s="1"/>
      <c r="I256" s="1">
        <v>4</v>
      </c>
      <c r="J256" s="1" t="s">
        <v>85</v>
      </c>
      <c r="K256" s="1"/>
      <c r="L256" s="1" t="s">
        <v>128</v>
      </c>
      <c r="M256" s="1"/>
      <c r="N256" s="3" t="s">
        <v>18</v>
      </c>
      <c r="R256"/>
      <c r="S256"/>
      <c r="T256"/>
      <c r="U256"/>
      <c r="V256"/>
    </row>
    <row r="257" spans="1:22" x14ac:dyDescent="0.25">
      <c r="A257" s="2">
        <v>45318</v>
      </c>
      <c r="B257" s="1" t="s">
        <v>22</v>
      </c>
      <c r="C257" s="1" t="s">
        <v>23</v>
      </c>
      <c r="D257" s="1" t="s">
        <v>21</v>
      </c>
      <c r="E257" s="1">
        <v>1</v>
      </c>
      <c r="F257" s="1"/>
      <c r="G257" s="1"/>
      <c r="H257" s="1"/>
      <c r="I257" s="1">
        <v>1</v>
      </c>
      <c r="J257" s="1" t="s">
        <v>85</v>
      </c>
      <c r="K257" s="1"/>
      <c r="L257" s="1" t="s">
        <v>128</v>
      </c>
      <c r="M257" s="1"/>
      <c r="N257" s="3" t="s">
        <v>18</v>
      </c>
      <c r="R257"/>
      <c r="S257"/>
      <c r="T257"/>
      <c r="U257"/>
      <c r="V257"/>
    </row>
    <row r="258" spans="1:22" x14ac:dyDescent="0.25">
      <c r="A258" s="2">
        <v>45318</v>
      </c>
      <c r="B258" s="1" t="s">
        <v>64</v>
      </c>
      <c r="C258" s="1" t="s">
        <v>15</v>
      </c>
      <c r="D258" s="1" t="s">
        <v>21</v>
      </c>
      <c r="E258" s="1">
        <v>1</v>
      </c>
      <c r="F258" s="1"/>
      <c r="G258" s="1"/>
      <c r="H258" s="1"/>
      <c r="I258" s="1">
        <v>1</v>
      </c>
      <c r="J258" s="1" t="s">
        <v>85</v>
      </c>
      <c r="K258" s="1"/>
      <c r="L258" s="1" t="s">
        <v>133</v>
      </c>
      <c r="M258" s="1"/>
      <c r="N258" s="3" t="s">
        <v>18</v>
      </c>
      <c r="R258"/>
      <c r="S258"/>
      <c r="T258"/>
      <c r="U258"/>
      <c r="V258"/>
    </row>
    <row r="259" spans="1:22" x14ac:dyDescent="0.25">
      <c r="A259" s="2">
        <v>45317</v>
      </c>
      <c r="B259" s="1" t="s">
        <v>47</v>
      </c>
      <c r="C259" s="1" t="s">
        <v>20</v>
      </c>
      <c r="D259" s="1" t="s">
        <v>21</v>
      </c>
      <c r="E259" s="1">
        <v>2</v>
      </c>
      <c r="F259" s="1"/>
      <c r="G259" s="1"/>
      <c r="H259" s="1"/>
      <c r="I259" s="1"/>
      <c r="J259" s="1" t="s">
        <v>88</v>
      </c>
      <c r="K259" s="1"/>
      <c r="L259" s="1" t="s">
        <v>133</v>
      </c>
      <c r="M259" s="1"/>
      <c r="N259" s="3" t="s">
        <v>18</v>
      </c>
      <c r="R259"/>
      <c r="S259"/>
      <c r="T259"/>
      <c r="U259"/>
      <c r="V259"/>
    </row>
    <row r="260" spans="1:22" x14ac:dyDescent="0.25">
      <c r="A260" s="2">
        <v>45317</v>
      </c>
      <c r="B260" s="1" t="s">
        <v>137</v>
      </c>
      <c r="C260" s="1" t="s">
        <v>20</v>
      </c>
      <c r="D260" s="1" t="s">
        <v>21</v>
      </c>
      <c r="E260" s="1">
        <v>6</v>
      </c>
      <c r="F260" s="1"/>
      <c r="G260" s="1"/>
      <c r="H260" s="1">
        <v>1</v>
      </c>
      <c r="I260" s="1">
        <v>7</v>
      </c>
      <c r="J260" s="1" t="s">
        <v>85</v>
      </c>
      <c r="K260" s="1"/>
      <c r="L260" s="1" t="s">
        <v>128</v>
      </c>
      <c r="M260" s="1"/>
      <c r="N260" s="3" t="s">
        <v>18</v>
      </c>
      <c r="R260"/>
      <c r="S260"/>
      <c r="T260"/>
      <c r="U260"/>
      <c r="V260"/>
    </row>
    <row r="261" spans="1:22" x14ac:dyDescent="0.25">
      <c r="A261" s="2">
        <v>45317</v>
      </c>
      <c r="B261" s="1" t="s">
        <v>144</v>
      </c>
      <c r="C261" s="1" t="s">
        <v>20</v>
      </c>
      <c r="D261" s="1" t="s">
        <v>21</v>
      </c>
      <c r="E261" s="1">
        <v>6</v>
      </c>
      <c r="F261" s="1"/>
      <c r="G261" s="1"/>
      <c r="H261" s="1">
        <v>4</v>
      </c>
      <c r="I261" s="1">
        <v>10</v>
      </c>
      <c r="J261" s="1" t="s">
        <v>85</v>
      </c>
      <c r="K261" s="1"/>
      <c r="L261" s="1" t="s">
        <v>133</v>
      </c>
      <c r="M261" s="1"/>
      <c r="N261" s="3" t="s">
        <v>18</v>
      </c>
      <c r="R261"/>
      <c r="S261"/>
      <c r="T261"/>
      <c r="U261"/>
      <c r="V261"/>
    </row>
    <row r="262" spans="1:22" x14ac:dyDescent="0.25">
      <c r="A262" s="2">
        <v>45317</v>
      </c>
      <c r="B262" s="1" t="s">
        <v>33</v>
      </c>
      <c r="C262" s="1" t="s">
        <v>23</v>
      </c>
      <c r="D262" s="1" t="s">
        <v>21</v>
      </c>
      <c r="E262" s="1">
        <v>2</v>
      </c>
      <c r="F262" s="1"/>
      <c r="G262" s="1"/>
      <c r="H262" s="1"/>
      <c r="I262" s="1">
        <v>2</v>
      </c>
      <c r="J262" s="1" t="s">
        <v>85</v>
      </c>
      <c r="K262" s="1"/>
      <c r="L262" s="1" t="s">
        <v>128</v>
      </c>
      <c r="M262" s="1"/>
      <c r="N262" s="3" t="s">
        <v>18</v>
      </c>
      <c r="R262"/>
      <c r="S262"/>
      <c r="T262"/>
      <c r="U262"/>
      <c r="V262"/>
    </row>
    <row r="263" spans="1:22" x14ac:dyDescent="0.25">
      <c r="A263" s="2">
        <v>45316</v>
      </c>
      <c r="B263" s="1" t="s">
        <v>98</v>
      </c>
      <c r="C263" s="1" t="s">
        <v>23</v>
      </c>
      <c r="D263" s="1" t="s">
        <v>21</v>
      </c>
      <c r="E263" s="1">
        <v>5</v>
      </c>
      <c r="F263" s="1">
        <v>1</v>
      </c>
      <c r="G263" s="1"/>
      <c r="H263" s="1"/>
      <c r="I263" s="1">
        <v>5</v>
      </c>
      <c r="J263" s="1" t="s">
        <v>85</v>
      </c>
      <c r="K263" s="1"/>
      <c r="L263" s="1" t="s">
        <v>128</v>
      </c>
      <c r="M263" s="1"/>
      <c r="N263" s="3" t="s">
        <v>18</v>
      </c>
      <c r="R263"/>
      <c r="S263"/>
      <c r="T263"/>
      <c r="U263"/>
      <c r="V263"/>
    </row>
    <row r="264" spans="1:22" x14ac:dyDescent="0.25">
      <c r="A264" s="2">
        <v>45316</v>
      </c>
      <c r="B264" s="1" t="s">
        <v>145</v>
      </c>
      <c r="C264" s="1" t="s">
        <v>20</v>
      </c>
      <c r="D264" s="1" t="s">
        <v>21</v>
      </c>
      <c r="E264" s="1">
        <v>11</v>
      </c>
      <c r="F264" s="1">
        <v>12</v>
      </c>
      <c r="G264" s="1"/>
      <c r="H264" s="1"/>
      <c r="I264" s="1">
        <v>11</v>
      </c>
      <c r="J264" s="1" t="s">
        <v>85</v>
      </c>
      <c r="K264" s="1"/>
      <c r="L264" s="1" t="s">
        <v>128</v>
      </c>
      <c r="M264" s="1"/>
      <c r="N264" s="3" t="s">
        <v>18</v>
      </c>
      <c r="R264"/>
      <c r="S264"/>
      <c r="T264"/>
      <c r="U264"/>
      <c r="V264"/>
    </row>
    <row r="265" spans="1:22" x14ac:dyDescent="0.25">
      <c r="A265" s="2">
        <v>45315</v>
      </c>
      <c r="B265" s="1" t="s">
        <v>87</v>
      </c>
      <c r="C265" s="1" t="s">
        <v>23</v>
      </c>
      <c r="D265" s="1" t="s">
        <v>21</v>
      </c>
      <c r="E265" s="1">
        <v>1</v>
      </c>
      <c r="F265" s="1">
        <v>1</v>
      </c>
      <c r="G265" s="1"/>
      <c r="H265" s="1"/>
      <c r="I265" s="1">
        <v>1</v>
      </c>
      <c r="J265" s="1" t="s">
        <v>85</v>
      </c>
      <c r="K265" s="1"/>
      <c r="L265" s="1" t="s">
        <v>128</v>
      </c>
      <c r="M265" s="1"/>
      <c r="N265" s="3" t="s">
        <v>18</v>
      </c>
      <c r="R265"/>
      <c r="S265"/>
      <c r="T265"/>
      <c r="U265"/>
      <c r="V265"/>
    </row>
    <row r="266" spans="1:22" x14ac:dyDescent="0.25">
      <c r="A266" s="2">
        <v>45315</v>
      </c>
      <c r="B266" s="1" t="s">
        <v>146</v>
      </c>
      <c r="C266" s="1" t="s">
        <v>15</v>
      </c>
      <c r="D266" s="1" t="s">
        <v>21</v>
      </c>
      <c r="E266" s="1">
        <v>5</v>
      </c>
      <c r="F266" s="1">
        <v>8</v>
      </c>
      <c r="G266" s="1">
        <v>6</v>
      </c>
      <c r="H266" s="1"/>
      <c r="I266" s="1">
        <v>5</v>
      </c>
      <c r="J266" s="1" t="s">
        <v>85</v>
      </c>
      <c r="K266" s="1"/>
      <c r="L266" s="1" t="s">
        <v>128</v>
      </c>
      <c r="M266" s="1"/>
      <c r="N266" s="3" t="s">
        <v>18</v>
      </c>
      <c r="R266"/>
      <c r="S266"/>
      <c r="T266"/>
      <c r="U266"/>
      <c r="V266"/>
    </row>
    <row r="267" spans="1:22" x14ac:dyDescent="0.25">
      <c r="A267" s="2">
        <v>45314</v>
      </c>
      <c r="B267" s="1" t="s">
        <v>104</v>
      </c>
      <c r="C267" s="1" t="s">
        <v>23</v>
      </c>
      <c r="D267" s="1" t="s">
        <v>21</v>
      </c>
      <c r="E267" s="1">
        <v>1</v>
      </c>
      <c r="F267" s="1"/>
      <c r="G267" s="1"/>
      <c r="H267" s="1"/>
      <c r="I267" s="1">
        <v>1</v>
      </c>
      <c r="J267" s="1" t="s">
        <v>85</v>
      </c>
      <c r="K267" s="1"/>
      <c r="L267" s="1" t="s">
        <v>128</v>
      </c>
      <c r="M267" s="1"/>
      <c r="N267" s="3" t="s">
        <v>18</v>
      </c>
      <c r="R267"/>
      <c r="S267"/>
      <c r="T267"/>
      <c r="U267"/>
      <c r="V267"/>
    </row>
    <row r="268" spans="1:22" x14ac:dyDescent="0.25">
      <c r="A268" s="2">
        <v>45314</v>
      </c>
      <c r="B268" s="1" t="s">
        <v>124</v>
      </c>
      <c r="C268" s="1" t="s">
        <v>15</v>
      </c>
      <c r="D268" s="1" t="s">
        <v>21</v>
      </c>
      <c r="E268" s="1">
        <v>3</v>
      </c>
      <c r="F268" s="1"/>
      <c r="G268" s="1"/>
      <c r="H268" s="1"/>
      <c r="I268" s="1">
        <v>3</v>
      </c>
      <c r="J268" s="1" t="s">
        <v>85</v>
      </c>
      <c r="K268" s="1"/>
      <c r="L268" s="1" t="s">
        <v>128</v>
      </c>
      <c r="M268" s="1"/>
      <c r="N268" s="3" t="s">
        <v>18</v>
      </c>
      <c r="R268"/>
      <c r="S268"/>
      <c r="T268"/>
      <c r="U268"/>
      <c r="V268"/>
    </row>
    <row r="269" spans="1:22" x14ac:dyDescent="0.25">
      <c r="A269" s="2">
        <v>45314</v>
      </c>
      <c r="B269" s="1" t="s">
        <v>87</v>
      </c>
      <c r="C269" s="1" t="s">
        <v>23</v>
      </c>
      <c r="D269" s="1" t="s">
        <v>21</v>
      </c>
      <c r="E269" s="1"/>
      <c r="F269" s="1">
        <v>2</v>
      </c>
      <c r="G269" s="1"/>
      <c r="H269" s="1"/>
      <c r="I269" s="1">
        <v>0</v>
      </c>
      <c r="J269" s="1" t="s">
        <v>85</v>
      </c>
      <c r="K269" s="1"/>
      <c r="L269" s="1"/>
      <c r="M269" s="1"/>
      <c r="N269" s="3" t="s">
        <v>18</v>
      </c>
      <c r="R269"/>
      <c r="S269"/>
      <c r="T269"/>
      <c r="U269"/>
      <c r="V269"/>
    </row>
    <row r="270" spans="1:22" x14ac:dyDescent="0.25">
      <c r="A270" s="2">
        <v>45314</v>
      </c>
      <c r="B270" s="1" t="s">
        <v>135</v>
      </c>
      <c r="C270" s="1" t="s">
        <v>15</v>
      </c>
      <c r="D270" s="1" t="s">
        <v>21</v>
      </c>
      <c r="E270" s="1">
        <v>6</v>
      </c>
      <c r="F270" s="1">
        <v>5</v>
      </c>
      <c r="G270" s="1">
        <v>25</v>
      </c>
      <c r="H270" s="1"/>
      <c r="I270" s="1">
        <v>6</v>
      </c>
      <c r="J270" s="1" t="s">
        <v>85</v>
      </c>
      <c r="K270" s="1"/>
      <c r="L270" s="1" t="s">
        <v>128</v>
      </c>
      <c r="M270" s="1"/>
      <c r="N270" s="3" t="s">
        <v>18</v>
      </c>
      <c r="R270"/>
      <c r="S270"/>
      <c r="T270"/>
      <c r="U270"/>
      <c r="V270"/>
    </row>
    <row r="271" spans="1:22" x14ac:dyDescent="0.25">
      <c r="A271" s="2">
        <v>45313</v>
      </c>
      <c r="B271" s="1" t="s">
        <v>147</v>
      </c>
      <c r="C271" s="1" t="s">
        <v>31</v>
      </c>
      <c r="D271" s="1" t="s">
        <v>21</v>
      </c>
      <c r="E271" s="1">
        <v>1</v>
      </c>
      <c r="F271" s="1"/>
      <c r="G271" s="1"/>
      <c r="H271" s="1"/>
      <c r="I271" s="1">
        <v>1</v>
      </c>
      <c r="J271" s="1" t="s">
        <v>106</v>
      </c>
      <c r="K271" s="1"/>
      <c r="L271" s="1" t="s">
        <v>128</v>
      </c>
      <c r="M271" s="1"/>
      <c r="N271" s="3" t="s">
        <v>18</v>
      </c>
      <c r="R271"/>
      <c r="S271"/>
      <c r="T271"/>
      <c r="U271"/>
      <c r="V271"/>
    </row>
    <row r="272" spans="1:22" x14ac:dyDescent="0.25">
      <c r="A272" s="2">
        <v>45313</v>
      </c>
      <c r="B272" s="1" t="s">
        <v>100</v>
      </c>
      <c r="C272" s="1" t="s">
        <v>23</v>
      </c>
      <c r="D272" s="1" t="s">
        <v>21</v>
      </c>
      <c r="E272" s="1">
        <v>1</v>
      </c>
      <c r="F272" s="1">
        <v>4</v>
      </c>
      <c r="G272" s="1"/>
      <c r="H272" s="1"/>
      <c r="I272" s="1">
        <v>1</v>
      </c>
      <c r="J272" s="1" t="s">
        <v>85</v>
      </c>
      <c r="K272" s="1"/>
      <c r="L272" s="1" t="s">
        <v>128</v>
      </c>
      <c r="M272" s="1"/>
      <c r="N272" s="3" t="s">
        <v>18</v>
      </c>
      <c r="R272"/>
      <c r="S272"/>
      <c r="T272"/>
      <c r="U272"/>
      <c r="V272"/>
    </row>
    <row r="273" spans="1:22" x14ac:dyDescent="0.25">
      <c r="A273" s="2">
        <v>45313</v>
      </c>
      <c r="B273" s="1" t="s">
        <v>100</v>
      </c>
      <c r="C273" s="1" t="s">
        <v>23</v>
      </c>
      <c r="D273" s="1" t="s">
        <v>21</v>
      </c>
      <c r="E273" s="1">
        <v>1</v>
      </c>
      <c r="F273" s="1">
        <v>1</v>
      </c>
      <c r="G273" s="1"/>
      <c r="H273" s="1"/>
      <c r="I273" s="1">
        <v>1</v>
      </c>
      <c r="J273" s="1" t="s">
        <v>85</v>
      </c>
      <c r="K273" s="1"/>
      <c r="L273" s="1" t="s">
        <v>128</v>
      </c>
      <c r="M273" s="1"/>
      <c r="N273" s="3" t="s">
        <v>18</v>
      </c>
      <c r="R273"/>
      <c r="S273"/>
      <c r="T273"/>
      <c r="U273"/>
      <c r="V273"/>
    </row>
    <row r="274" spans="1:22" x14ac:dyDescent="0.25">
      <c r="A274" s="2">
        <v>45313</v>
      </c>
      <c r="B274" s="1" t="s">
        <v>104</v>
      </c>
      <c r="C274" s="1" t="s">
        <v>23</v>
      </c>
      <c r="D274" s="1" t="s">
        <v>21</v>
      </c>
      <c r="E274" s="1">
        <v>3</v>
      </c>
      <c r="F274" s="1"/>
      <c r="G274" s="1"/>
      <c r="H274" s="1"/>
      <c r="I274" s="1">
        <v>3</v>
      </c>
      <c r="J274" s="1" t="s">
        <v>85</v>
      </c>
      <c r="K274" s="1"/>
      <c r="L274" s="1" t="s">
        <v>128</v>
      </c>
      <c r="M274" s="1"/>
      <c r="N274" s="3" t="s">
        <v>18</v>
      </c>
      <c r="R274"/>
      <c r="S274"/>
      <c r="T274"/>
      <c r="U274"/>
      <c r="V274"/>
    </row>
    <row r="275" spans="1:22" x14ac:dyDescent="0.25">
      <c r="A275" s="2">
        <v>45313</v>
      </c>
      <c r="B275" s="1" t="s">
        <v>117</v>
      </c>
      <c r="C275" s="1" t="s">
        <v>15</v>
      </c>
      <c r="D275" s="1" t="s">
        <v>21</v>
      </c>
      <c r="E275" s="1">
        <v>1</v>
      </c>
      <c r="F275" s="1"/>
      <c r="G275" s="1"/>
      <c r="H275" s="1"/>
      <c r="I275" s="1">
        <v>1</v>
      </c>
      <c r="J275" s="1" t="s">
        <v>88</v>
      </c>
      <c r="K275" s="1"/>
      <c r="L275" s="1" t="s">
        <v>128</v>
      </c>
      <c r="M275" s="1"/>
      <c r="N275" s="3" t="s">
        <v>18</v>
      </c>
      <c r="R275"/>
      <c r="S275"/>
      <c r="T275"/>
      <c r="U275"/>
      <c r="V275"/>
    </row>
    <row r="276" spans="1:22" x14ac:dyDescent="0.25">
      <c r="A276" s="2">
        <v>45313</v>
      </c>
      <c r="B276" s="1" t="s">
        <v>148</v>
      </c>
      <c r="C276" s="1" t="s">
        <v>23</v>
      </c>
      <c r="D276" s="1" t="s">
        <v>21</v>
      </c>
      <c r="E276" s="1">
        <v>1</v>
      </c>
      <c r="F276" s="1"/>
      <c r="G276" s="1"/>
      <c r="H276" s="1"/>
      <c r="I276" s="1">
        <v>1</v>
      </c>
      <c r="J276" s="1" t="s">
        <v>106</v>
      </c>
      <c r="K276" s="1"/>
      <c r="L276" s="1" t="s">
        <v>128</v>
      </c>
      <c r="M276" s="1"/>
      <c r="N276" s="3" t="s">
        <v>18</v>
      </c>
      <c r="R276"/>
      <c r="S276"/>
      <c r="T276"/>
      <c r="U276"/>
      <c r="V276"/>
    </row>
    <row r="277" spans="1:22" x14ac:dyDescent="0.25">
      <c r="A277" s="2">
        <v>45313</v>
      </c>
      <c r="B277" s="1" t="s">
        <v>87</v>
      </c>
      <c r="C277" s="1" t="s">
        <v>23</v>
      </c>
      <c r="D277" s="1" t="s">
        <v>21</v>
      </c>
      <c r="E277" s="1">
        <v>1</v>
      </c>
      <c r="F277" s="1"/>
      <c r="G277" s="1"/>
      <c r="H277" s="1"/>
      <c r="I277" s="1">
        <v>1</v>
      </c>
      <c r="J277" s="1" t="s">
        <v>85</v>
      </c>
      <c r="K277" s="1"/>
      <c r="L277" s="1" t="s">
        <v>128</v>
      </c>
      <c r="M277" s="1"/>
      <c r="N277" s="3" t="s">
        <v>18</v>
      </c>
      <c r="R277"/>
      <c r="S277"/>
      <c r="T277"/>
      <c r="U277"/>
      <c r="V277"/>
    </row>
    <row r="278" spans="1:22" x14ac:dyDescent="0.25">
      <c r="A278" s="2">
        <v>45311</v>
      </c>
      <c r="B278" s="1" t="s">
        <v>149</v>
      </c>
      <c r="C278" s="1" t="s">
        <v>20</v>
      </c>
      <c r="D278" s="1" t="s">
        <v>21</v>
      </c>
      <c r="E278" s="1">
        <v>2</v>
      </c>
      <c r="F278" s="1">
        <v>7</v>
      </c>
      <c r="G278" s="1"/>
      <c r="H278" s="1">
        <v>2</v>
      </c>
      <c r="I278" s="1">
        <v>4</v>
      </c>
      <c r="J278" s="1" t="s">
        <v>85</v>
      </c>
      <c r="K278" s="1"/>
      <c r="L278" s="1"/>
      <c r="M278" s="1"/>
      <c r="N278" s="3" t="s">
        <v>18</v>
      </c>
      <c r="R278"/>
      <c r="S278"/>
      <c r="T278"/>
      <c r="U278"/>
      <c r="V278"/>
    </row>
    <row r="279" spans="1:22" x14ac:dyDescent="0.25">
      <c r="A279" s="2">
        <v>45311</v>
      </c>
      <c r="B279" s="1" t="s">
        <v>22</v>
      </c>
      <c r="C279" s="1" t="s">
        <v>23</v>
      </c>
      <c r="D279" s="1" t="s">
        <v>21</v>
      </c>
      <c r="E279" s="1">
        <v>2</v>
      </c>
      <c r="F279" s="1"/>
      <c r="G279" s="1"/>
      <c r="H279" s="1"/>
      <c r="I279" s="1">
        <v>2</v>
      </c>
      <c r="J279" s="1" t="s">
        <v>85</v>
      </c>
      <c r="K279" s="1"/>
      <c r="L279" s="1" t="s">
        <v>128</v>
      </c>
      <c r="M279" s="1"/>
      <c r="N279" s="3" t="s">
        <v>18</v>
      </c>
      <c r="R279"/>
      <c r="S279"/>
      <c r="T279"/>
      <c r="U279"/>
      <c r="V279"/>
    </row>
    <row r="280" spans="1:22" x14ac:dyDescent="0.25">
      <c r="A280" s="2">
        <v>45311</v>
      </c>
      <c r="B280" s="1" t="s">
        <v>98</v>
      </c>
      <c r="C280" s="1" t="s">
        <v>23</v>
      </c>
      <c r="D280" s="1" t="s">
        <v>21</v>
      </c>
      <c r="E280" s="1">
        <v>11</v>
      </c>
      <c r="F280" s="1">
        <v>2</v>
      </c>
      <c r="G280" s="1"/>
      <c r="H280" s="1">
        <v>2</v>
      </c>
      <c r="I280" s="1">
        <v>13</v>
      </c>
      <c r="J280" s="1" t="s">
        <v>85</v>
      </c>
      <c r="K280" s="1"/>
      <c r="L280" s="1" t="s">
        <v>128</v>
      </c>
      <c r="M280" s="1"/>
      <c r="N280" s="3" t="s">
        <v>18</v>
      </c>
      <c r="R280"/>
      <c r="S280"/>
      <c r="T280"/>
      <c r="U280"/>
      <c r="V280"/>
    </row>
    <row r="281" spans="1:22" x14ac:dyDescent="0.25">
      <c r="A281" s="2">
        <v>45310</v>
      </c>
      <c r="B281" s="1" t="s">
        <v>137</v>
      </c>
      <c r="C281" s="1" t="s">
        <v>20</v>
      </c>
      <c r="D281" s="1" t="s">
        <v>21</v>
      </c>
      <c r="E281" s="1">
        <v>6</v>
      </c>
      <c r="F281" s="1">
        <v>3</v>
      </c>
      <c r="G281" s="1"/>
      <c r="H281" s="1"/>
      <c r="I281" s="1">
        <v>6</v>
      </c>
      <c r="J281" s="1" t="s">
        <v>85</v>
      </c>
      <c r="K281" s="1"/>
      <c r="L281" s="1" t="s">
        <v>128</v>
      </c>
      <c r="M281" s="1"/>
      <c r="N281" s="3" t="s">
        <v>18</v>
      </c>
      <c r="R281"/>
      <c r="S281"/>
      <c r="T281"/>
      <c r="U281"/>
      <c r="V281"/>
    </row>
    <row r="282" spans="1:22" x14ac:dyDescent="0.25">
      <c r="A282" s="2">
        <v>45310</v>
      </c>
      <c r="B282" s="1" t="s">
        <v>127</v>
      </c>
      <c r="C282" s="1" t="s">
        <v>20</v>
      </c>
      <c r="D282" s="1" t="s">
        <v>21</v>
      </c>
      <c r="E282" s="1">
        <v>8</v>
      </c>
      <c r="F282" s="1"/>
      <c r="G282" s="1">
        <v>1</v>
      </c>
      <c r="H282" s="1"/>
      <c r="I282" s="1">
        <v>8</v>
      </c>
      <c r="J282" s="1" t="s">
        <v>85</v>
      </c>
      <c r="K282" s="1"/>
      <c r="L282" s="1" t="s">
        <v>128</v>
      </c>
      <c r="M282" s="1"/>
      <c r="N282" s="3" t="s">
        <v>18</v>
      </c>
      <c r="R282"/>
      <c r="S282"/>
      <c r="T282"/>
      <c r="U282"/>
      <c r="V282"/>
    </row>
    <row r="283" spans="1:22" x14ac:dyDescent="0.25">
      <c r="A283" s="2">
        <v>45310</v>
      </c>
      <c r="B283" s="1" t="s">
        <v>124</v>
      </c>
      <c r="C283" s="1" t="s">
        <v>15</v>
      </c>
      <c r="D283" s="1" t="s">
        <v>21</v>
      </c>
      <c r="E283" s="1">
        <v>2</v>
      </c>
      <c r="F283" s="1"/>
      <c r="G283" s="1"/>
      <c r="H283" s="1"/>
      <c r="I283" s="1">
        <v>2</v>
      </c>
      <c r="J283" s="1" t="s">
        <v>85</v>
      </c>
      <c r="K283" s="1"/>
      <c r="L283" s="1" t="s">
        <v>128</v>
      </c>
      <c r="M283" s="1"/>
      <c r="N283" s="3" t="s">
        <v>18</v>
      </c>
      <c r="R283"/>
      <c r="S283"/>
      <c r="T283"/>
      <c r="U283"/>
      <c r="V283"/>
    </row>
    <row r="284" spans="1:22" x14ac:dyDescent="0.25">
      <c r="A284" s="2">
        <v>45309</v>
      </c>
      <c r="B284" s="1" t="s">
        <v>142</v>
      </c>
      <c r="C284" s="1" t="s">
        <v>20</v>
      </c>
      <c r="D284" s="1" t="s">
        <v>21</v>
      </c>
      <c r="E284" s="1">
        <v>2</v>
      </c>
      <c r="F284" s="1">
        <v>1</v>
      </c>
      <c r="G284" s="1">
        <v>1</v>
      </c>
      <c r="H284" s="1">
        <v>1</v>
      </c>
      <c r="I284" s="1">
        <v>3</v>
      </c>
      <c r="J284" s="1" t="s">
        <v>85</v>
      </c>
      <c r="K284" s="1"/>
      <c r="L284" s="1" t="s">
        <v>128</v>
      </c>
      <c r="M284" s="1"/>
      <c r="N284" s="3" t="s">
        <v>18</v>
      </c>
      <c r="R284"/>
      <c r="S284"/>
      <c r="T284"/>
      <c r="U284"/>
      <c r="V284"/>
    </row>
    <row r="285" spans="1:22" x14ac:dyDescent="0.25">
      <c r="A285" s="2">
        <v>45309</v>
      </c>
      <c r="B285" s="1" t="s">
        <v>119</v>
      </c>
      <c r="C285" s="1" t="s">
        <v>23</v>
      </c>
      <c r="D285" s="1" t="s">
        <v>21</v>
      </c>
      <c r="E285" s="1">
        <v>3</v>
      </c>
      <c r="F285" s="1"/>
      <c r="G285" s="1"/>
      <c r="H285" s="1"/>
      <c r="I285" s="1">
        <v>3</v>
      </c>
      <c r="J285" s="1" t="s">
        <v>85</v>
      </c>
      <c r="K285" s="1"/>
      <c r="L285" s="1" t="s">
        <v>128</v>
      </c>
      <c r="M285" s="1"/>
      <c r="N285" s="3" t="s">
        <v>18</v>
      </c>
      <c r="R285"/>
      <c r="S285"/>
      <c r="T285"/>
      <c r="U285"/>
      <c r="V285"/>
    </row>
    <row r="286" spans="1:22" x14ac:dyDescent="0.25">
      <c r="A286" s="2">
        <v>45308</v>
      </c>
      <c r="B286" s="1" t="s">
        <v>111</v>
      </c>
      <c r="C286" s="1" t="s">
        <v>15</v>
      </c>
      <c r="D286" s="1" t="s">
        <v>21</v>
      </c>
      <c r="E286" s="1">
        <v>1</v>
      </c>
      <c r="F286" s="1"/>
      <c r="G286" s="1"/>
      <c r="H286" s="1"/>
      <c r="I286" s="1">
        <v>1</v>
      </c>
      <c r="J286" s="1" t="s">
        <v>85</v>
      </c>
      <c r="K286" s="1"/>
      <c r="L286" s="1" t="s">
        <v>128</v>
      </c>
      <c r="M286" s="1"/>
      <c r="N286" s="3" t="s">
        <v>18</v>
      </c>
      <c r="R286"/>
      <c r="S286"/>
      <c r="T286"/>
      <c r="U286"/>
      <c r="V286"/>
    </row>
    <row r="287" spans="1:22" x14ac:dyDescent="0.25">
      <c r="A287" s="2">
        <v>45308</v>
      </c>
      <c r="B287" s="1" t="s">
        <v>132</v>
      </c>
      <c r="C287" s="1" t="s">
        <v>20</v>
      </c>
      <c r="D287" s="1" t="s">
        <v>21</v>
      </c>
      <c r="E287" s="1">
        <v>1</v>
      </c>
      <c r="F287" s="1"/>
      <c r="G287" s="1"/>
      <c r="H287" s="1"/>
      <c r="I287" s="1">
        <v>1</v>
      </c>
      <c r="J287" s="1" t="s">
        <v>85</v>
      </c>
      <c r="K287" s="1"/>
      <c r="L287" s="1" t="s">
        <v>133</v>
      </c>
      <c r="M287" s="1"/>
      <c r="N287" s="3" t="s">
        <v>18</v>
      </c>
      <c r="R287"/>
      <c r="S287"/>
      <c r="T287"/>
      <c r="U287"/>
      <c r="V287"/>
    </row>
    <row r="288" spans="1:22" x14ac:dyDescent="0.25">
      <c r="A288" s="2">
        <v>45307</v>
      </c>
      <c r="B288" s="1" t="s">
        <v>75</v>
      </c>
      <c r="C288" s="1" t="s">
        <v>20</v>
      </c>
      <c r="D288" s="1" t="s">
        <v>21</v>
      </c>
      <c r="E288" s="1"/>
      <c r="F288" s="1">
        <v>2</v>
      </c>
      <c r="G288" s="1"/>
      <c r="H288" s="1"/>
      <c r="I288" s="1">
        <v>0</v>
      </c>
      <c r="J288" s="1" t="s">
        <v>106</v>
      </c>
      <c r="K288" s="1"/>
      <c r="L288" s="1" t="s">
        <v>128</v>
      </c>
      <c r="M288" s="1"/>
      <c r="N288" s="3" t="s">
        <v>18</v>
      </c>
      <c r="R288"/>
      <c r="S288"/>
      <c r="T288"/>
      <c r="U288"/>
      <c r="V288"/>
    </row>
    <row r="289" spans="1:22" x14ac:dyDescent="0.25">
      <c r="A289" s="2">
        <v>45307</v>
      </c>
      <c r="B289" s="1" t="s">
        <v>87</v>
      </c>
      <c r="C289" s="1" t="s">
        <v>23</v>
      </c>
      <c r="D289" s="1" t="s">
        <v>21</v>
      </c>
      <c r="E289" s="1">
        <v>1</v>
      </c>
      <c r="F289" s="1"/>
      <c r="G289" s="1"/>
      <c r="H289" s="1"/>
      <c r="I289" s="1">
        <v>1</v>
      </c>
      <c r="J289" s="1" t="s">
        <v>88</v>
      </c>
      <c r="K289" s="1"/>
      <c r="L289" s="1" t="s">
        <v>128</v>
      </c>
      <c r="M289" s="1"/>
      <c r="N289" s="3" t="s">
        <v>18</v>
      </c>
      <c r="R289"/>
      <c r="S289"/>
      <c r="T289"/>
      <c r="U289"/>
      <c r="V289"/>
    </row>
    <row r="290" spans="1:22" x14ac:dyDescent="0.25">
      <c r="A290" s="2">
        <v>45307</v>
      </c>
      <c r="B290" s="1" t="s">
        <v>145</v>
      </c>
      <c r="C290" s="1" t="s">
        <v>20</v>
      </c>
      <c r="D290" s="1" t="s">
        <v>21</v>
      </c>
      <c r="E290" s="1">
        <v>7</v>
      </c>
      <c r="F290" s="1"/>
      <c r="G290" s="1"/>
      <c r="H290" s="1">
        <v>1</v>
      </c>
      <c r="I290" s="1">
        <v>8</v>
      </c>
      <c r="J290" s="1" t="s">
        <v>85</v>
      </c>
      <c r="K290" s="1"/>
      <c r="L290" s="1" t="s">
        <v>128</v>
      </c>
      <c r="M290" s="1"/>
      <c r="N290" s="3" t="s">
        <v>18</v>
      </c>
      <c r="R290"/>
      <c r="S290"/>
      <c r="T290"/>
      <c r="U290"/>
      <c r="V290"/>
    </row>
    <row r="291" spans="1:22" x14ac:dyDescent="0.25">
      <c r="A291" s="2">
        <v>45307</v>
      </c>
      <c r="B291" s="1" t="s">
        <v>132</v>
      </c>
      <c r="C291" s="1" t="s">
        <v>20</v>
      </c>
      <c r="D291" s="1" t="s">
        <v>21</v>
      </c>
      <c r="E291" s="1">
        <v>1</v>
      </c>
      <c r="F291" s="1">
        <v>10</v>
      </c>
      <c r="G291" s="1"/>
      <c r="H291" s="1"/>
      <c r="I291" s="1">
        <v>1</v>
      </c>
      <c r="J291" s="1" t="s">
        <v>85</v>
      </c>
      <c r="K291" s="1"/>
      <c r="L291" s="1" t="s">
        <v>133</v>
      </c>
      <c r="M291" s="1"/>
      <c r="N291" s="3" t="s">
        <v>18</v>
      </c>
      <c r="R291"/>
      <c r="S291"/>
      <c r="T291"/>
      <c r="U291"/>
      <c r="V291"/>
    </row>
    <row r="292" spans="1:22" x14ac:dyDescent="0.25">
      <c r="A292" s="2">
        <v>45306</v>
      </c>
      <c r="B292" s="1" t="s">
        <v>33</v>
      </c>
      <c r="C292" s="1" t="s">
        <v>23</v>
      </c>
      <c r="D292" s="1" t="s">
        <v>21</v>
      </c>
      <c r="E292" s="1">
        <v>2</v>
      </c>
      <c r="F292" s="1"/>
      <c r="G292" s="1"/>
      <c r="H292" s="1"/>
      <c r="I292" s="1">
        <v>2</v>
      </c>
      <c r="J292" s="1" t="s">
        <v>85</v>
      </c>
      <c r="K292" s="1"/>
      <c r="L292" s="1" t="s">
        <v>128</v>
      </c>
      <c r="M292" s="1"/>
      <c r="N292" s="3" t="s">
        <v>18</v>
      </c>
      <c r="R292"/>
      <c r="S292"/>
      <c r="T292"/>
      <c r="U292"/>
      <c r="V292"/>
    </row>
    <row r="293" spans="1:22" x14ac:dyDescent="0.25">
      <c r="A293" s="2">
        <v>45306</v>
      </c>
      <c r="B293" s="1" t="s">
        <v>138</v>
      </c>
      <c r="C293" s="1" t="s">
        <v>15</v>
      </c>
      <c r="D293" s="1" t="s">
        <v>21</v>
      </c>
      <c r="E293" s="1">
        <v>1</v>
      </c>
      <c r="F293" s="1"/>
      <c r="G293" s="1"/>
      <c r="H293" s="1">
        <v>1</v>
      </c>
      <c r="I293" s="1">
        <v>2</v>
      </c>
      <c r="J293" s="1" t="s">
        <v>85</v>
      </c>
      <c r="K293" s="1"/>
      <c r="L293" s="1" t="s">
        <v>128</v>
      </c>
      <c r="M293" s="1"/>
      <c r="N293" s="3" t="s">
        <v>18</v>
      </c>
      <c r="R293"/>
      <c r="S293"/>
      <c r="T293"/>
      <c r="U293"/>
      <c r="V293"/>
    </row>
    <row r="294" spans="1:22" x14ac:dyDescent="0.25">
      <c r="A294" s="2">
        <v>45306</v>
      </c>
      <c r="B294" s="1" t="s">
        <v>149</v>
      </c>
      <c r="C294" s="1" t="s">
        <v>20</v>
      </c>
      <c r="D294" s="1" t="s">
        <v>21</v>
      </c>
      <c r="E294" s="1">
        <v>4</v>
      </c>
      <c r="F294" s="1">
        <v>5</v>
      </c>
      <c r="G294" s="1"/>
      <c r="H294" s="1">
        <v>1</v>
      </c>
      <c r="I294" s="1">
        <v>5</v>
      </c>
      <c r="J294" s="1" t="s">
        <v>85</v>
      </c>
      <c r="K294" s="1"/>
      <c r="L294" s="1" t="s">
        <v>150</v>
      </c>
      <c r="M294" s="1" t="s">
        <v>151</v>
      </c>
      <c r="N294" s="3" t="s">
        <v>18</v>
      </c>
      <c r="R294"/>
      <c r="S294"/>
      <c r="T294"/>
      <c r="U294"/>
      <c r="V294"/>
    </row>
    <row r="295" spans="1:22" x14ac:dyDescent="0.25">
      <c r="A295" s="2">
        <v>45306</v>
      </c>
      <c r="B295" s="1" t="s">
        <v>87</v>
      </c>
      <c r="C295" s="1" t="s">
        <v>23</v>
      </c>
      <c r="D295" s="1" t="s">
        <v>21</v>
      </c>
      <c r="E295" s="1">
        <v>2</v>
      </c>
      <c r="F295" s="1"/>
      <c r="G295" s="1"/>
      <c r="H295" s="1"/>
      <c r="I295" s="1">
        <v>2</v>
      </c>
      <c r="J295" s="1" t="s">
        <v>85</v>
      </c>
      <c r="K295" s="1"/>
      <c r="L295" s="1" t="s">
        <v>128</v>
      </c>
      <c r="M295" s="1"/>
      <c r="N295" s="3" t="s">
        <v>18</v>
      </c>
      <c r="R295"/>
      <c r="S295"/>
      <c r="T295"/>
      <c r="U295"/>
      <c r="V295"/>
    </row>
    <row r="296" spans="1:22" x14ac:dyDescent="0.25">
      <c r="A296" s="2">
        <v>45305</v>
      </c>
      <c r="B296" s="1" t="s">
        <v>117</v>
      </c>
      <c r="C296" s="1" t="s">
        <v>15</v>
      </c>
      <c r="D296" s="1" t="s">
        <v>21</v>
      </c>
      <c r="E296" s="1"/>
      <c r="F296" s="1">
        <v>1</v>
      </c>
      <c r="G296" s="1"/>
      <c r="H296" s="1"/>
      <c r="I296" s="1">
        <v>0</v>
      </c>
      <c r="J296" s="1" t="s">
        <v>85</v>
      </c>
      <c r="K296" s="1"/>
      <c r="L296" s="1" t="s">
        <v>128</v>
      </c>
      <c r="M296" s="1"/>
      <c r="N296" s="3" t="s">
        <v>18</v>
      </c>
      <c r="R296"/>
      <c r="S296"/>
      <c r="T296"/>
      <c r="U296"/>
      <c r="V296"/>
    </row>
    <row r="297" spans="1:22" x14ac:dyDescent="0.25">
      <c r="A297" s="2">
        <v>45305</v>
      </c>
      <c r="B297" s="1" t="s">
        <v>87</v>
      </c>
      <c r="C297" s="1" t="s">
        <v>23</v>
      </c>
      <c r="D297" s="1" t="s">
        <v>21</v>
      </c>
      <c r="E297" s="1">
        <v>2</v>
      </c>
      <c r="F297" s="1"/>
      <c r="G297" s="1"/>
      <c r="H297" s="1"/>
      <c r="I297" s="1">
        <v>2</v>
      </c>
      <c r="J297" s="1" t="s">
        <v>85</v>
      </c>
      <c r="K297" s="1"/>
      <c r="L297" s="1" t="s">
        <v>128</v>
      </c>
      <c r="M297" s="1"/>
      <c r="N297" s="3" t="s">
        <v>18</v>
      </c>
      <c r="R297"/>
      <c r="S297"/>
      <c r="T297"/>
      <c r="U297"/>
      <c r="V297"/>
    </row>
    <row r="298" spans="1:22" x14ac:dyDescent="0.25">
      <c r="A298" s="2">
        <v>45305</v>
      </c>
      <c r="B298" s="1" t="s">
        <v>72</v>
      </c>
      <c r="C298" s="1" t="s">
        <v>23</v>
      </c>
      <c r="D298" s="1" t="s">
        <v>21</v>
      </c>
      <c r="E298" s="1">
        <v>9</v>
      </c>
      <c r="F298" s="1"/>
      <c r="G298" s="1"/>
      <c r="H298" s="1"/>
      <c r="I298" s="1">
        <v>9</v>
      </c>
      <c r="J298" s="1" t="s">
        <v>85</v>
      </c>
      <c r="K298" s="1"/>
      <c r="L298" s="1" t="s">
        <v>128</v>
      </c>
      <c r="M298" s="1"/>
      <c r="N298" s="3" t="s">
        <v>18</v>
      </c>
      <c r="R298"/>
      <c r="S298"/>
      <c r="T298"/>
      <c r="U298"/>
      <c r="V298"/>
    </row>
    <row r="299" spans="1:22" x14ac:dyDescent="0.25">
      <c r="A299" s="2">
        <v>45305</v>
      </c>
      <c r="B299" s="1" t="s">
        <v>111</v>
      </c>
      <c r="C299" s="1" t="s">
        <v>15</v>
      </c>
      <c r="D299" s="1" t="s">
        <v>21</v>
      </c>
      <c r="E299" s="1"/>
      <c r="F299" s="1">
        <v>1</v>
      </c>
      <c r="G299" s="1"/>
      <c r="H299" s="1"/>
      <c r="I299" s="1">
        <v>0</v>
      </c>
      <c r="J299" s="1" t="s">
        <v>85</v>
      </c>
      <c r="K299" s="1"/>
      <c r="L299" s="1" t="s">
        <v>128</v>
      </c>
      <c r="M299" s="1"/>
      <c r="N299" s="3" t="s">
        <v>18</v>
      </c>
      <c r="R299"/>
      <c r="S299"/>
      <c r="T299"/>
      <c r="U299"/>
      <c r="V299"/>
    </row>
    <row r="300" spans="1:22" x14ac:dyDescent="0.25">
      <c r="A300" s="2">
        <v>45305</v>
      </c>
      <c r="B300" s="1" t="s">
        <v>41</v>
      </c>
      <c r="C300" s="1" t="s">
        <v>20</v>
      </c>
      <c r="D300" s="1" t="s">
        <v>21</v>
      </c>
      <c r="E300" s="1">
        <v>1</v>
      </c>
      <c r="F300" s="1"/>
      <c r="G300" s="1"/>
      <c r="H300" s="1"/>
      <c r="I300" s="1">
        <v>1</v>
      </c>
      <c r="J300" s="1" t="s">
        <v>85</v>
      </c>
      <c r="K300" s="1"/>
      <c r="L300" s="1" t="s">
        <v>128</v>
      </c>
      <c r="M300" s="1"/>
      <c r="N300" s="3" t="s">
        <v>18</v>
      </c>
      <c r="R300"/>
      <c r="S300"/>
      <c r="T300"/>
      <c r="U300"/>
      <c r="V300"/>
    </row>
    <row r="301" spans="1:22" x14ac:dyDescent="0.25">
      <c r="A301" s="2">
        <v>45305</v>
      </c>
      <c r="B301" s="1" t="s">
        <v>111</v>
      </c>
      <c r="C301" s="1" t="s">
        <v>15</v>
      </c>
      <c r="D301" s="1" t="s">
        <v>21</v>
      </c>
      <c r="E301" s="1">
        <v>1</v>
      </c>
      <c r="F301" s="1"/>
      <c r="G301" s="1"/>
      <c r="H301" s="1"/>
      <c r="I301" s="1">
        <v>1</v>
      </c>
      <c r="J301" s="1" t="s">
        <v>85</v>
      </c>
      <c r="K301" s="1"/>
      <c r="L301" s="1" t="s">
        <v>128</v>
      </c>
      <c r="M301" s="1"/>
      <c r="N301" s="3" t="s">
        <v>18</v>
      </c>
      <c r="R301"/>
      <c r="S301"/>
      <c r="T301"/>
      <c r="U301"/>
      <c r="V301"/>
    </row>
    <row r="302" spans="1:22" x14ac:dyDescent="0.25">
      <c r="A302" s="2">
        <v>45305</v>
      </c>
      <c r="B302" s="1" t="s">
        <v>127</v>
      </c>
      <c r="C302" s="1" t="s">
        <v>20</v>
      </c>
      <c r="D302" s="1" t="s">
        <v>21</v>
      </c>
      <c r="E302" s="1">
        <v>1</v>
      </c>
      <c r="F302" s="1">
        <v>5</v>
      </c>
      <c r="G302" s="1">
        <v>2</v>
      </c>
      <c r="H302" s="1">
        <v>1</v>
      </c>
      <c r="I302" s="1">
        <v>2</v>
      </c>
      <c r="J302" s="1" t="s">
        <v>85</v>
      </c>
      <c r="K302" s="1"/>
      <c r="L302" s="1" t="s">
        <v>128</v>
      </c>
      <c r="M302" s="1"/>
      <c r="N302" s="3" t="s">
        <v>18</v>
      </c>
      <c r="R302"/>
      <c r="S302"/>
      <c r="T302"/>
      <c r="U302"/>
      <c r="V302"/>
    </row>
    <row r="303" spans="1:22" x14ac:dyDescent="0.25">
      <c r="A303" s="2">
        <v>45305</v>
      </c>
      <c r="B303" s="1" t="s">
        <v>124</v>
      </c>
      <c r="C303" s="1" t="s">
        <v>15</v>
      </c>
      <c r="D303" s="1" t="s">
        <v>21</v>
      </c>
      <c r="E303" s="1">
        <v>1</v>
      </c>
      <c r="F303" s="1"/>
      <c r="G303" s="1"/>
      <c r="H303" s="1"/>
      <c r="I303" s="1">
        <v>1</v>
      </c>
      <c r="J303" s="1" t="s">
        <v>85</v>
      </c>
      <c r="K303" s="1"/>
      <c r="L303" s="1" t="s">
        <v>128</v>
      </c>
      <c r="M303" s="1"/>
      <c r="N303" s="3" t="s">
        <v>18</v>
      </c>
      <c r="R303"/>
      <c r="S303"/>
      <c r="T303"/>
      <c r="U303"/>
      <c r="V303"/>
    </row>
    <row r="304" spans="1:22" x14ac:dyDescent="0.25">
      <c r="A304" s="2">
        <v>45304</v>
      </c>
      <c r="B304" s="1" t="s">
        <v>126</v>
      </c>
      <c r="C304" s="1" t="s">
        <v>15</v>
      </c>
      <c r="D304" s="1" t="s">
        <v>21</v>
      </c>
      <c r="E304" s="1">
        <v>9</v>
      </c>
      <c r="F304" s="1"/>
      <c r="G304" s="1"/>
      <c r="H304" s="1"/>
      <c r="I304" s="1">
        <v>9</v>
      </c>
      <c r="J304" s="1" t="s">
        <v>85</v>
      </c>
      <c r="K304" s="1"/>
      <c r="L304" s="1" t="s">
        <v>128</v>
      </c>
      <c r="M304" s="1"/>
      <c r="N304" s="3" t="s">
        <v>18</v>
      </c>
      <c r="R304"/>
      <c r="S304"/>
      <c r="T304"/>
      <c r="U304"/>
      <c r="V304"/>
    </row>
    <row r="305" spans="1:22" x14ac:dyDescent="0.25">
      <c r="A305" s="2">
        <v>45304</v>
      </c>
      <c r="B305" s="1" t="s">
        <v>44</v>
      </c>
      <c r="C305" s="1" t="s">
        <v>27</v>
      </c>
      <c r="D305" s="1" t="s">
        <v>21</v>
      </c>
      <c r="E305" s="1">
        <v>7</v>
      </c>
      <c r="F305" s="1">
        <v>1</v>
      </c>
      <c r="G305" s="1"/>
      <c r="H305" s="1"/>
      <c r="I305" s="1">
        <v>7</v>
      </c>
      <c r="J305" s="1" t="s">
        <v>85</v>
      </c>
      <c r="K305" s="1"/>
      <c r="L305" s="1" t="s">
        <v>128</v>
      </c>
      <c r="M305" s="1"/>
      <c r="N305" s="3" t="s">
        <v>18</v>
      </c>
      <c r="R305"/>
      <c r="S305"/>
      <c r="T305"/>
      <c r="U305"/>
      <c r="V305"/>
    </row>
    <row r="306" spans="1:22" x14ac:dyDescent="0.25">
      <c r="A306" s="2">
        <v>45303</v>
      </c>
      <c r="B306" s="1" t="s">
        <v>126</v>
      </c>
      <c r="C306" s="1" t="s">
        <v>15</v>
      </c>
      <c r="D306" s="1" t="s">
        <v>21</v>
      </c>
      <c r="E306" s="1">
        <v>1</v>
      </c>
      <c r="F306" s="1"/>
      <c r="G306" s="1"/>
      <c r="H306" s="1"/>
      <c r="I306" s="1">
        <v>1</v>
      </c>
      <c r="J306" s="1" t="s">
        <v>85</v>
      </c>
      <c r="K306" s="1"/>
      <c r="L306" s="1" t="s">
        <v>128</v>
      </c>
      <c r="M306" s="1"/>
      <c r="N306" s="3" t="s">
        <v>18</v>
      </c>
      <c r="R306"/>
      <c r="S306"/>
      <c r="T306"/>
      <c r="U306"/>
      <c r="V306"/>
    </row>
    <row r="307" spans="1:22" x14ac:dyDescent="0.25">
      <c r="A307" s="2">
        <v>45303</v>
      </c>
      <c r="B307" s="1" t="s">
        <v>152</v>
      </c>
      <c r="C307" s="1" t="s">
        <v>23</v>
      </c>
      <c r="D307" s="1" t="s">
        <v>21</v>
      </c>
      <c r="E307" s="1">
        <v>1</v>
      </c>
      <c r="F307" s="1"/>
      <c r="G307" s="1"/>
      <c r="H307" s="1"/>
      <c r="I307" s="1">
        <v>1</v>
      </c>
      <c r="J307" s="1" t="s">
        <v>85</v>
      </c>
      <c r="K307" s="1"/>
      <c r="L307" s="1" t="s">
        <v>128</v>
      </c>
      <c r="M307" s="1"/>
      <c r="N307" s="3" t="s">
        <v>18</v>
      </c>
      <c r="R307"/>
      <c r="S307"/>
      <c r="T307"/>
      <c r="U307"/>
      <c r="V307"/>
    </row>
    <row r="308" spans="1:22" x14ac:dyDescent="0.25">
      <c r="A308" s="2">
        <v>45303</v>
      </c>
      <c r="B308" s="1" t="s">
        <v>153</v>
      </c>
      <c r="C308" s="1" t="s">
        <v>50</v>
      </c>
      <c r="D308" s="1" t="s">
        <v>21</v>
      </c>
      <c r="E308" s="1">
        <v>2</v>
      </c>
      <c r="F308" s="1"/>
      <c r="G308" s="1"/>
      <c r="H308" s="1"/>
      <c r="I308" s="1">
        <v>2</v>
      </c>
      <c r="J308" s="1" t="s">
        <v>85</v>
      </c>
      <c r="K308" s="1"/>
      <c r="L308" s="1" t="s">
        <v>128</v>
      </c>
      <c r="M308" s="1"/>
      <c r="N308" s="3" t="s">
        <v>18</v>
      </c>
      <c r="R308"/>
      <c r="S308"/>
      <c r="T308"/>
      <c r="U308"/>
      <c r="V308"/>
    </row>
    <row r="309" spans="1:22" x14ac:dyDescent="0.25">
      <c r="A309" s="2">
        <v>45303</v>
      </c>
      <c r="B309" s="1" t="s">
        <v>152</v>
      </c>
      <c r="C309" s="1" t="s">
        <v>23</v>
      </c>
      <c r="D309" s="1" t="s">
        <v>21</v>
      </c>
      <c r="E309" s="1">
        <v>3</v>
      </c>
      <c r="F309" s="1">
        <v>1</v>
      </c>
      <c r="G309" s="1"/>
      <c r="H309" s="1">
        <v>1</v>
      </c>
      <c r="I309" s="1">
        <v>4</v>
      </c>
      <c r="J309" s="1" t="s">
        <v>85</v>
      </c>
      <c r="K309" s="1"/>
      <c r="L309" s="1" t="s">
        <v>128</v>
      </c>
      <c r="M309" s="1"/>
      <c r="N309" s="3" t="s">
        <v>18</v>
      </c>
      <c r="R309"/>
      <c r="S309"/>
      <c r="T309"/>
      <c r="U309"/>
      <c r="V309"/>
    </row>
    <row r="310" spans="1:22" x14ac:dyDescent="0.25">
      <c r="A310" s="2">
        <v>45303</v>
      </c>
      <c r="B310" s="1" t="s">
        <v>152</v>
      </c>
      <c r="C310" s="1" t="s">
        <v>23</v>
      </c>
      <c r="D310" s="1" t="s">
        <v>21</v>
      </c>
      <c r="E310" s="1">
        <v>2</v>
      </c>
      <c r="F310" s="1"/>
      <c r="G310" s="1"/>
      <c r="H310" s="1"/>
      <c r="I310" s="1">
        <v>2</v>
      </c>
      <c r="J310" s="1" t="s">
        <v>85</v>
      </c>
      <c r="K310" s="1"/>
      <c r="L310" s="1" t="s">
        <v>128</v>
      </c>
      <c r="M310" s="1"/>
      <c r="N310" s="3" t="s">
        <v>18</v>
      </c>
      <c r="R310"/>
      <c r="S310"/>
      <c r="T310"/>
      <c r="U310"/>
      <c r="V310"/>
    </row>
    <row r="311" spans="1:22" x14ac:dyDescent="0.25">
      <c r="A311" s="2">
        <v>45302</v>
      </c>
      <c r="B311" s="1" t="s">
        <v>154</v>
      </c>
      <c r="C311" s="1" t="s">
        <v>23</v>
      </c>
      <c r="D311" s="1" t="s">
        <v>21</v>
      </c>
      <c r="E311" s="1">
        <v>1</v>
      </c>
      <c r="F311" s="1"/>
      <c r="G311" s="1"/>
      <c r="H311" s="1"/>
      <c r="I311" s="1">
        <v>1</v>
      </c>
      <c r="J311" s="1" t="s">
        <v>85</v>
      </c>
      <c r="K311" s="1"/>
      <c r="L311" s="1" t="s">
        <v>128</v>
      </c>
      <c r="M311" s="1"/>
      <c r="N311" s="3" t="s">
        <v>18</v>
      </c>
      <c r="R311"/>
      <c r="S311"/>
      <c r="T311"/>
      <c r="U311"/>
      <c r="V311"/>
    </row>
    <row r="312" spans="1:22" x14ac:dyDescent="0.25">
      <c r="A312" s="2">
        <v>45302</v>
      </c>
      <c r="B312" s="1" t="s">
        <v>122</v>
      </c>
      <c r="C312" s="1" t="s">
        <v>20</v>
      </c>
      <c r="D312" s="1" t="s">
        <v>21</v>
      </c>
      <c r="E312" s="1">
        <v>6</v>
      </c>
      <c r="F312" s="1">
        <v>8</v>
      </c>
      <c r="G312" s="1"/>
      <c r="H312" s="1"/>
      <c r="I312" s="1">
        <v>6</v>
      </c>
      <c r="J312" s="1" t="s">
        <v>85</v>
      </c>
      <c r="K312" s="1"/>
      <c r="L312" s="1" t="s">
        <v>128</v>
      </c>
      <c r="M312" s="1"/>
      <c r="N312" s="3" t="s">
        <v>18</v>
      </c>
      <c r="R312"/>
      <c r="S312"/>
      <c r="T312"/>
      <c r="U312"/>
      <c r="V312"/>
    </row>
    <row r="313" spans="1:22" x14ac:dyDescent="0.25">
      <c r="A313" s="2">
        <v>45302</v>
      </c>
      <c r="B313" s="1" t="s">
        <v>155</v>
      </c>
      <c r="C313" s="1" t="s">
        <v>23</v>
      </c>
      <c r="D313" s="1" t="s">
        <v>21</v>
      </c>
      <c r="E313" s="1">
        <v>1</v>
      </c>
      <c r="F313" s="1"/>
      <c r="G313" s="1"/>
      <c r="H313" s="1"/>
      <c r="I313" s="1">
        <v>1</v>
      </c>
      <c r="J313" s="1" t="s">
        <v>85</v>
      </c>
      <c r="K313" s="1"/>
      <c r="L313" s="1" t="s">
        <v>128</v>
      </c>
      <c r="M313" s="1"/>
      <c r="N313" s="3" t="s">
        <v>18</v>
      </c>
      <c r="R313"/>
      <c r="S313"/>
      <c r="T313"/>
      <c r="U313"/>
      <c r="V313"/>
    </row>
    <row r="314" spans="1:22" x14ac:dyDescent="0.25">
      <c r="A314" s="2">
        <v>45301</v>
      </c>
      <c r="B314" s="1" t="s">
        <v>156</v>
      </c>
      <c r="C314" s="1" t="s">
        <v>23</v>
      </c>
      <c r="D314" s="1" t="s">
        <v>21</v>
      </c>
      <c r="E314" s="1">
        <v>4</v>
      </c>
      <c r="F314" s="1"/>
      <c r="G314" s="1"/>
      <c r="H314" s="1"/>
      <c r="I314" s="1">
        <v>4</v>
      </c>
      <c r="J314" s="1" t="s">
        <v>85</v>
      </c>
      <c r="K314" s="1"/>
      <c r="L314" s="1" t="s">
        <v>128</v>
      </c>
      <c r="M314" s="1"/>
      <c r="N314" s="3" t="s">
        <v>18</v>
      </c>
      <c r="R314"/>
      <c r="S314"/>
      <c r="T314"/>
      <c r="U314"/>
      <c r="V314"/>
    </row>
    <row r="315" spans="1:22" x14ac:dyDescent="0.25">
      <c r="A315" s="2">
        <v>45301</v>
      </c>
      <c r="B315" s="1" t="s">
        <v>58</v>
      </c>
      <c r="C315" s="1" t="s">
        <v>23</v>
      </c>
      <c r="D315" s="1" t="s">
        <v>21</v>
      </c>
      <c r="E315" s="1">
        <v>4</v>
      </c>
      <c r="F315" s="1">
        <v>3</v>
      </c>
      <c r="G315" s="1"/>
      <c r="H315" s="1">
        <v>3</v>
      </c>
      <c r="I315" s="1">
        <v>7</v>
      </c>
      <c r="J315" s="1" t="s">
        <v>85</v>
      </c>
      <c r="K315" s="1"/>
      <c r="L315" s="1" t="s">
        <v>128</v>
      </c>
      <c r="M315" s="1"/>
      <c r="N315" s="3" t="s">
        <v>18</v>
      </c>
      <c r="R315"/>
      <c r="S315"/>
      <c r="T315"/>
      <c r="U315"/>
      <c r="V315"/>
    </row>
    <row r="316" spans="1:22" x14ac:dyDescent="0.25">
      <c r="A316" s="2">
        <v>45300</v>
      </c>
      <c r="B316" s="1" t="s">
        <v>157</v>
      </c>
      <c r="C316" s="1" t="s">
        <v>15</v>
      </c>
      <c r="D316" s="1" t="s">
        <v>21</v>
      </c>
      <c r="E316" s="1">
        <v>1</v>
      </c>
      <c r="F316" s="1"/>
      <c r="G316" s="1"/>
      <c r="H316" s="1"/>
      <c r="I316" s="1">
        <v>1</v>
      </c>
      <c r="J316" s="1" t="s">
        <v>85</v>
      </c>
      <c r="K316" s="1"/>
      <c r="L316" s="1" t="s">
        <v>128</v>
      </c>
      <c r="M316" s="1"/>
      <c r="N316" s="3" t="s">
        <v>18</v>
      </c>
      <c r="R316"/>
      <c r="S316"/>
      <c r="T316"/>
      <c r="U316"/>
      <c r="V316"/>
    </row>
    <row r="317" spans="1:22" x14ac:dyDescent="0.25">
      <c r="A317" s="2">
        <v>45300</v>
      </c>
      <c r="B317" s="1" t="s">
        <v>58</v>
      </c>
      <c r="C317" s="1" t="s">
        <v>23</v>
      </c>
      <c r="D317" s="1" t="s">
        <v>21</v>
      </c>
      <c r="E317" s="1">
        <v>1</v>
      </c>
      <c r="F317" s="1"/>
      <c r="G317" s="1"/>
      <c r="H317" s="1"/>
      <c r="I317" s="1">
        <v>1</v>
      </c>
      <c r="J317" s="1" t="s">
        <v>88</v>
      </c>
      <c r="K317" s="1"/>
      <c r="L317" s="1" t="s">
        <v>128</v>
      </c>
      <c r="M317" s="1"/>
      <c r="N317" s="3" t="s">
        <v>18</v>
      </c>
      <c r="R317"/>
      <c r="S317"/>
      <c r="T317"/>
      <c r="U317"/>
      <c r="V317"/>
    </row>
    <row r="318" spans="1:22" x14ac:dyDescent="0.25">
      <c r="A318" s="2">
        <v>45300</v>
      </c>
      <c r="B318" s="1" t="s">
        <v>110</v>
      </c>
      <c r="C318" s="1" t="s">
        <v>23</v>
      </c>
      <c r="D318" s="1" t="s">
        <v>35</v>
      </c>
      <c r="E318" s="1">
        <v>1</v>
      </c>
      <c r="F318" s="1"/>
      <c r="G318" s="1"/>
      <c r="H318" s="1"/>
      <c r="I318" s="1">
        <v>1</v>
      </c>
      <c r="J318" s="1" t="s">
        <v>85</v>
      </c>
      <c r="K318" s="1"/>
      <c r="L318" s="1" t="s">
        <v>128</v>
      </c>
      <c r="M318" s="1"/>
      <c r="N318" s="3" t="s">
        <v>18</v>
      </c>
      <c r="R318"/>
      <c r="S318"/>
      <c r="T318"/>
      <c r="U318"/>
      <c r="V318"/>
    </row>
    <row r="319" spans="1:22" x14ac:dyDescent="0.25">
      <c r="A319" s="2">
        <v>45300</v>
      </c>
      <c r="B319" s="1" t="s">
        <v>126</v>
      </c>
      <c r="C319" s="1" t="s">
        <v>15</v>
      </c>
      <c r="D319" s="1" t="s">
        <v>21</v>
      </c>
      <c r="E319" s="1">
        <v>1</v>
      </c>
      <c r="F319" s="1"/>
      <c r="G319" s="1"/>
      <c r="H319" s="1"/>
      <c r="I319" s="1">
        <v>1</v>
      </c>
      <c r="J319" s="1" t="s">
        <v>85</v>
      </c>
      <c r="K319" s="1"/>
      <c r="L319" s="1" t="s">
        <v>133</v>
      </c>
      <c r="M319" s="1"/>
      <c r="N319" s="3">
        <v>270.02999999999997</v>
      </c>
      <c r="R319"/>
      <c r="S319"/>
      <c r="T319"/>
      <c r="U319"/>
      <c r="V319"/>
    </row>
    <row r="320" spans="1:22" x14ac:dyDescent="0.25">
      <c r="A320" s="2">
        <v>45300</v>
      </c>
      <c r="B320" s="1" t="s">
        <v>158</v>
      </c>
      <c r="C320" s="1" t="s">
        <v>23</v>
      </c>
      <c r="D320" s="1" t="s">
        <v>21</v>
      </c>
      <c r="E320" s="1">
        <v>2</v>
      </c>
      <c r="F320" s="1">
        <v>1</v>
      </c>
      <c r="G320" s="1">
        <v>1</v>
      </c>
      <c r="H320" s="1"/>
      <c r="I320" s="1">
        <v>2</v>
      </c>
      <c r="J320" s="1" t="s">
        <v>85</v>
      </c>
      <c r="K320" s="1"/>
      <c r="L320" s="1" t="s">
        <v>128</v>
      </c>
      <c r="M320" s="1"/>
      <c r="N320" s="3">
        <v>691.83</v>
      </c>
      <c r="R320"/>
      <c r="S320"/>
      <c r="T320"/>
      <c r="U320"/>
      <c r="V320"/>
    </row>
    <row r="321" spans="1:22" x14ac:dyDescent="0.25">
      <c r="A321" s="2">
        <v>45299</v>
      </c>
      <c r="B321" s="1" t="s">
        <v>157</v>
      </c>
      <c r="C321" s="1" t="s">
        <v>15</v>
      </c>
      <c r="D321" s="1" t="s">
        <v>21</v>
      </c>
      <c r="E321" s="1">
        <v>6</v>
      </c>
      <c r="F321" s="1">
        <v>1</v>
      </c>
      <c r="G321" s="1"/>
      <c r="H321" s="1"/>
      <c r="I321" s="1">
        <v>6</v>
      </c>
      <c r="J321" s="1" t="s">
        <v>85</v>
      </c>
      <c r="K321" s="1"/>
      <c r="L321" s="1" t="s">
        <v>128</v>
      </c>
      <c r="M321" s="1"/>
      <c r="N321" s="3" t="s">
        <v>18</v>
      </c>
      <c r="R321"/>
      <c r="S321"/>
      <c r="T321"/>
      <c r="U321"/>
      <c r="V321"/>
    </row>
    <row r="322" spans="1:22" x14ac:dyDescent="0.25">
      <c r="A322" s="2">
        <v>45299</v>
      </c>
      <c r="B322" s="1" t="s">
        <v>155</v>
      </c>
      <c r="C322" s="1" t="s">
        <v>23</v>
      </c>
      <c r="D322" s="1" t="s">
        <v>21</v>
      </c>
      <c r="E322" s="1">
        <v>5</v>
      </c>
      <c r="F322" s="1"/>
      <c r="G322" s="1"/>
      <c r="H322" s="1"/>
      <c r="I322" s="1">
        <v>5</v>
      </c>
      <c r="J322" s="1" t="s">
        <v>85</v>
      </c>
      <c r="K322" s="1"/>
      <c r="L322" s="1" t="s">
        <v>128</v>
      </c>
      <c r="M322" s="1"/>
      <c r="N322" s="3" t="s">
        <v>18</v>
      </c>
      <c r="R322"/>
      <c r="S322"/>
      <c r="T322"/>
      <c r="U322"/>
      <c r="V322"/>
    </row>
    <row r="323" spans="1:22" x14ac:dyDescent="0.25">
      <c r="A323" s="2">
        <v>45298</v>
      </c>
      <c r="B323" s="1" t="s">
        <v>135</v>
      </c>
      <c r="C323" s="1" t="s">
        <v>15</v>
      </c>
      <c r="D323" s="1" t="s">
        <v>21</v>
      </c>
      <c r="E323" s="1">
        <v>2</v>
      </c>
      <c r="F323" s="1">
        <v>1</v>
      </c>
      <c r="G323" s="1"/>
      <c r="H323" s="1"/>
      <c r="I323" s="1">
        <v>2</v>
      </c>
      <c r="J323" s="1" t="s">
        <v>85</v>
      </c>
      <c r="K323" s="1"/>
      <c r="L323" s="1" t="s">
        <v>128</v>
      </c>
      <c r="M323" s="1"/>
      <c r="N323" s="3" t="s">
        <v>18</v>
      </c>
      <c r="R323"/>
      <c r="S323"/>
      <c r="T323"/>
      <c r="U323"/>
      <c r="V323"/>
    </row>
    <row r="324" spans="1:22" x14ac:dyDescent="0.25">
      <c r="A324" s="2">
        <v>45298</v>
      </c>
      <c r="B324" s="1" t="s">
        <v>126</v>
      </c>
      <c r="C324" s="1" t="s">
        <v>15</v>
      </c>
      <c r="D324" s="1" t="s">
        <v>21</v>
      </c>
      <c r="E324" s="1">
        <v>1</v>
      </c>
      <c r="F324" s="1"/>
      <c r="G324" s="1"/>
      <c r="H324" s="1"/>
      <c r="I324" s="1">
        <v>1</v>
      </c>
      <c r="J324" s="1" t="s">
        <v>85</v>
      </c>
      <c r="K324" s="1"/>
      <c r="L324" s="1" t="s">
        <v>128</v>
      </c>
      <c r="M324" s="1"/>
      <c r="N324" s="3">
        <v>210.03</v>
      </c>
      <c r="R324"/>
      <c r="S324"/>
      <c r="T324"/>
      <c r="U324"/>
      <c r="V324"/>
    </row>
    <row r="325" spans="1:22" x14ac:dyDescent="0.25">
      <c r="A325" s="2">
        <v>45298</v>
      </c>
      <c r="B325" s="1" t="s">
        <v>122</v>
      </c>
      <c r="C325" s="1" t="s">
        <v>20</v>
      </c>
      <c r="D325" s="1" t="s">
        <v>21</v>
      </c>
      <c r="E325" s="1">
        <v>2</v>
      </c>
      <c r="F325" s="1">
        <v>1</v>
      </c>
      <c r="G325" s="1"/>
      <c r="H325" s="1">
        <v>1</v>
      </c>
      <c r="I325" s="1">
        <v>3</v>
      </c>
      <c r="J325" s="1" t="s">
        <v>85</v>
      </c>
      <c r="K325" s="1"/>
      <c r="L325" s="1" t="s">
        <v>128</v>
      </c>
      <c r="M325" s="1"/>
      <c r="N325" s="3">
        <v>826.62</v>
      </c>
      <c r="R325"/>
      <c r="S325"/>
      <c r="T325"/>
      <c r="U325"/>
      <c r="V325"/>
    </row>
    <row r="326" spans="1:22" x14ac:dyDescent="0.25">
      <c r="A326" s="2">
        <v>45298</v>
      </c>
      <c r="B326" s="1" t="s">
        <v>155</v>
      </c>
      <c r="C326" s="1" t="s">
        <v>23</v>
      </c>
      <c r="D326" s="1" t="s">
        <v>21</v>
      </c>
      <c r="E326" s="1">
        <v>1</v>
      </c>
      <c r="F326" s="1"/>
      <c r="G326" s="1"/>
      <c r="H326" s="1"/>
      <c r="I326" s="1">
        <v>1</v>
      </c>
      <c r="J326" s="1" t="s">
        <v>85</v>
      </c>
      <c r="K326" s="1"/>
      <c r="L326" s="1" t="s">
        <v>128</v>
      </c>
      <c r="M326" s="1"/>
      <c r="N326" s="3">
        <v>210.03</v>
      </c>
      <c r="R326"/>
      <c r="S326"/>
      <c r="T326"/>
      <c r="U326"/>
      <c r="V326"/>
    </row>
    <row r="327" spans="1:22" x14ac:dyDescent="0.25">
      <c r="A327" s="2">
        <v>45297</v>
      </c>
      <c r="B327" s="1" t="s">
        <v>58</v>
      </c>
      <c r="C327" s="1" t="s">
        <v>23</v>
      </c>
      <c r="D327" s="1" t="s">
        <v>21</v>
      </c>
      <c r="E327" s="1">
        <v>2</v>
      </c>
      <c r="F327" s="1"/>
      <c r="G327" s="1"/>
      <c r="H327" s="1"/>
      <c r="I327" s="1">
        <v>2</v>
      </c>
      <c r="J327" s="1" t="s">
        <v>85</v>
      </c>
      <c r="K327" s="1"/>
      <c r="L327" s="1" t="s">
        <v>128</v>
      </c>
      <c r="M327" s="1"/>
      <c r="N327" s="3">
        <v>608.34</v>
      </c>
      <c r="R327"/>
      <c r="S327"/>
      <c r="T327"/>
      <c r="U327"/>
      <c r="V327"/>
    </row>
    <row r="328" spans="1:22" x14ac:dyDescent="0.25">
      <c r="A328" s="2">
        <v>45297</v>
      </c>
      <c r="B328" s="1" t="s">
        <v>159</v>
      </c>
      <c r="C328" s="1" t="s">
        <v>20</v>
      </c>
      <c r="D328" s="1" t="s">
        <v>21</v>
      </c>
      <c r="E328" s="1">
        <v>6</v>
      </c>
      <c r="F328" s="1">
        <v>1</v>
      </c>
      <c r="G328" s="1"/>
      <c r="H328" s="1">
        <v>2</v>
      </c>
      <c r="I328" s="1">
        <v>8</v>
      </c>
      <c r="J328" s="1" t="s">
        <v>85</v>
      </c>
      <c r="K328" s="1"/>
      <c r="L328" s="1" t="s">
        <v>128</v>
      </c>
      <c r="M328" s="1"/>
      <c r="N328" s="3" t="s">
        <v>18</v>
      </c>
      <c r="R328"/>
      <c r="S328"/>
      <c r="T328"/>
      <c r="U328"/>
      <c r="V328"/>
    </row>
    <row r="329" spans="1:22" x14ac:dyDescent="0.25">
      <c r="A329" s="2">
        <v>45297</v>
      </c>
      <c r="B329" s="1" t="s">
        <v>155</v>
      </c>
      <c r="C329" s="1" t="s">
        <v>23</v>
      </c>
      <c r="D329" s="1" t="s">
        <v>21</v>
      </c>
      <c r="E329" s="1">
        <v>2</v>
      </c>
      <c r="F329" s="1"/>
      <c r="G329" s="1"/>
      <c r="H329" s="1"/>
      <c r="I329" s="1">
        <v>2</v>
      </c>
      <c r="J329" s="1" t="s">
        <v>85</v>
      </c>
      <c r="K329" s="1"/>
      <c r="L329" s="1" t="s">
        <v>128</v>
      </c>
      <c r="M329" s="1"/>
      <c r="N329" s="3">
        <v>391.83</v>
      </c>
      <c r="R329"/>
      <c r="S329"/>
      <c r="T329"/>
      <c r="U329"/>
      <c r="V329"/>
    </row>
    <row r="330" spans="1:22" x14ac:dyDescent="0.25">
      <c r="A330" s="2">
        <v>45297</v>
      </c>
      <c r="B330" s="1" t="s">
        <v>112</v>
      </c>
      <c r="C330" s="1" t="s">
        <v>20</v>
      </c>
      <c r="D330" s="1" t="s">
        <v>21</v>
      </c>
      <c r="E330" s="1">
        <v>1</v>
      </c>
      <c r="F330" s="1"/>
      <c r="G330" s="1"/>
      <c r="H330" s="1"/>
      <c r="I330" s="1">
        <v>1</v>
      </c>
      <c r="J330" s="1" t="s">
        <v>85</v>
      </c>
      <c r="K330" s="1"/>
      <c r="L330" s="1" t="s">
        <v>128</v>
      </c>
      <c r="M330" s="1"/>
      <c r="N330" s="3">
        <v>230.03</v>
      </c>
      <c r="R330"/>
      <c r="S330"/>
      <c r="T330"/>
      <c r="U330"/>
      <c r="V330"/>
    </row>
    <row r="331" spans="1:22" x14ac:dyDescent="0.25">
      <c r="A331" s="2">
        <v>45296</v>
      </c>
      <c r="B331" s="1" t="s">
        <v>160</v>
      </c>
      <c r="C331" s="1" t="s">
        <v>20</v>
      </c>
      <c r="D331" s="1" t="s">
        <v>21</v>
      </c>
      <c r="E331" s="1">
        <v>1</v>
      </c>
      <c r="F331" s="1">
        <v>2</v>
      </c>
      <c r="G331" s="1"/>
      <c r="H331" s="1">
        <v>1</v>
      </c>
      <c r="I331" s="1">
        <v>2</v>
      </c>
      <c r="J331" s="1" t="s">
        <v>85</v>
      </c>
      <c r="K331" s="1"/>
      <c r="L331" s="1" t="s">
        <v>128</v>
      </c>
      <c r="M331" s="1"/>
      <c r="N331" s="3">
        <v>1241.21</v>
      </c>
      <c r="R331"/>
      <c r="S331"/>
      <c r="T331"/>
      <c r="U331"/>
      <c r="V331"/>
    </row>
    <row r="332" spans="1:22" x14ac:dyDescent="0.25">
      <c r="A332" s="2">
        <v>45295</v>
      </c>
      <c r="B332" s="1" t="s">
        <v>135</v>
      </c>
      <c r="C332" s="1" t="s">
        <v>15</v>
      </c>
      <c r="D332" s="1" t="s">
        <v>21</v>
      </c>
      <c r="E332" s="1"/>
      <c r="F332" s="1"/>
      <c r="G332" s="1"/>
      <c r="H332" s="1"/>
      <c r="I332" s="1">
        <v>0</v>
      </c>
      <c r="J332" s="1" t="s">
        <v>85</v>
      </c>
      <c r="K332" s="1"/>
      <c r="L332" s="1" t="s">
        <v>128</v>
      </c>
      <c r="M332" s="1"/>
      <c r="N332" s="3" t="s">
        <v>18</v>
      </c>
      <c r="R332"/>
      <c r="S332"/>
      <c r="T332"/>
      <c r="U332"/>
      <c r="V332"/>
    </row>
    <row r="333" spans="1:22" x14ac:dyDescent="0.25">
      <c r="A333" s="2">
        <v>45295</v>
      </c>
      <c r="B333" s="1" t="s">
        <v>112</v>
      </c>
      <c r="C333" s="1" t="s">
        <v>20</v>
      </c>
      <c r="D333" s="1" t="s">
        <v>21</v>
      </c>
      <c r="E333" s="1">
        <v>2</v>
      </c>
      <c r="F333" s="1"/>
      <c r="G333" s="1"/>
      <c r="H333" s="1"/>
      <c r="I333" s="1">
        <v>2</v>
      </c>
      <c r="J333" s="1" t="s">
        <v>85</v>
      </c>
      <c r="K333" s="1"/>
      <c r="L333" s="1" t="s">
        <v>128</v>
      </c>
      <c r="M333" s="1"/>
      <c r="N333" s="3">
        <v>411.83</v>
      </c>
      <c r="R333"/>
      <c r="S333"/>
      <c r="T333"/>
      <c r="U333"/>
      <c r="V333"/>
    </row>
    <row r="334" spans="1:22" x14ac:dyDescent="0.25">
      <c r="A334" s="2">
        <v>45295</v>
      </c>
      <c r="B334" s="1" t="s">
        <v>126</v>
      </c>
      <c r="C334" s="1" t="s">
        <v>15</v>
      </c>
      <c r="D334" s="1" t="s">
        <v>21</v>
      </c>
      <c r="E334" s="1">
        <v>5</v>
      </c>
      <c r="F334" s="1">
        <v>2</v>
      </c>
      <c r="G334" s="1"/>
      <c r="H334" s="1"/>
      <c r="I334" s="1">
        <v>5</v>
      </c>
      <c r="J334" s="1" t="s">
        <v>85</v>
      </c>
      <c r="K334" s="1"/>
      <c r="L334" s="1" t="s">
        <v>128</v>
      </c>
      <c r="M334" s="1"/>
      <c r="N334" s="3">
        <v>2126.8200000000002</v>
      </c>
      <c r="R334"/>
      <c r="S334"/>
      <c r="T334"/>
      <c r="U334"/>
      <c r="V334"/>
    </row>
    <row r="335" spans="1:22" x14ac:dyDescent="0.25">
      <c r="A335" s="2">
        <v>45295</v>
      </c>
      <c r="B335" s="1" t="s">
        <v>104</v>
      </c>
      <c r="C335" s="1" t="s">
        <v>23</v>
      </c>
      <c r="D335" s="1" t="s">
        <v>21</v>
      </c>
      <c r="E335" s="1">
        <v>1</v>
      </c>
      <c r="F335" s="1">
        <v>1</v>
      </c>
      <c r="G335" s="1"/>
      <c r="H335" s="1"/>
      <c r="I335" s="1">
        <v>1</v>
      </c>
      <c r="J335" s="1" t="s">
        <v>85</v>
      </c>
      <c r="K335" s="1"/>
      <c r="L335" s="1" t="s">
        <v>128</v>
      </c>
      <c r="M335" s="1"/>
      <c r="N335" s="3">
        <v>540.91999999999996</v>
      </c>
      <c r="R335"/>
      <c r="S335"/>
      <c r="T335"/>
      <c r="U335"/>
      <c r="V335"/>
    </row>
    <row r="336" spans="1:22" x14ac:dyDescent="0.25">
      <c r="A336" s="2">
        <v>45295</v>
      </c>
      <c r="B336" s="1" t="s">
        <v>53</v>
      </c>
      <c r="C336" s="1" t="s">
        <v>15</v>
      </c>
      <c r="D336" s="1" t="s">
        <v>21</v>
      </c>
      <c r="E336" s="1">
        <v>2</v>
      </c>
      <c r="F336" s="1"/>
      <c r="G336" s="1"/>
      <c r="H336" s="1"/>
      <c r="I336" s="1">
        <v>2</v>
      </c>
      <c r="J336" s="1" t="s">
        <v>85</v>
      </c>
      <c r="K336" s="1"/>
      <c r="L336" s="1" t="s">
        <v>128</v>
      </c>
      <c r="M336" s="1"/>
      <c r="N336" s="3">
        <v>451.83</v>
      </c>
      <c r="R336"/>
      <c r="S336"/>
      <c r="T336"/>
      <c r="U336"/>
      <c r="V336"/>
    </row>
    <row r="337" spans="1:22" x14ac:dyDescent="0.25">
      <c r="A337" s="2">
        <v>45295</v>
      </c>
      <c r="B337" s="1" t="s">
        <v>112</v>
      </c>
      <c r="C337" s="1" t="s">
        <v>20</v>
      </c>
      <c r="D337" s="1" t="s">
        <v>21</v>
      </c>
      <c r="E337" s="1">
        <v>2</v>
      </c>
      <c r="F337" s="1"/>
      <c r="G337" s="1"/>
      <c r="H337" s="1"/>
      <c r="I337" s="1">
        <v>2</v>
      </c>
      <c r="J337" s="1" t="s">
        <v>85</v>
      </c>
      <c r="K337" s="1"/>
      <c r="L337" s="1" t="s">
        <v>128</v>
      </c>
      <c r="M337" s="1"/>
      <c r="N337" s="3">
        <v>557.89</v>
      </c>
      <c r="R337"/>
      <c r="S337"/>
      <c r="T337"/>
      <c r="U337"/>
      <c r="V337"/>
    </row>
    <row r="338" spans="1:22" x14ac:dyDescent="0.25">
      <c r="A338" s="2">
        <v>45295</v>
      </c>
      <c r="B338" s="1" t="s">
        <v>53</v>
      </c>
      <c r="C338" s="1" t="s">
        <v>15</v>
      </c>
      <c r="D338" s="1" t="s">
        <v>21</v>
      </c>
      <c r="E338" s="1">
        <v>9</v>
      </c>
      <c r="F338" s="1"/>
      <c r="G338" s="1"/>
      <c r="H338" s="1"/>
      <c r="I338" s="1">
        <v>9</v>
      </c>
      <c r="J338" s="1" t="s">
        <v>85</v>
      </c>
      <c r="K338" s="1"/>
      <c r="L338" s="1" t="s">
        <v>128</v>
      </c>
      <c r="M338" s="1"/>
      <c r="N338" s="3">
        <v>5198.2299999999996</v>
      </c>
      <c r="R338"/>
      <c r="S338"/>
      <c r="T338"/>
      <c r="U338"/>
      <c r="V338"/>
    </row>
    <row r="339" spans="1:22" x14ac:dyDescent="0.25">
      <c r="A339" s="2">
        <v>45294</v>
      </c>
      <c r="B339" s="1" t="s">
        <v>145</v>
      </c>
      <c r="C339" s="1" t="s">
        <v>20</v>
      </c>
      <c r="D339" s="1" t="s">
        <v>21</v>
      </c>
      <c r="E339" s="1">
        <v>1</v>
      </c>
      <c r="F339" s="1"/>
      <c r="G339" s="1"/>
      <c r="H339" s="1"/>
      <c r="I339" s="1">
        <v>1</v>
      </c>
      <c r="J339" s="1" t="s">
        <v>88</v>
      </c>
      <c r="K339" s="1"/>
      <c r="L339" s="1" t="s">
        <v>128</v>
      </c>
      <c r="M339" s="1"/>
      <c r="N339" s="3" t="s">
        <v>18</v>
      </c>
      <c r="R339"/>
      <c r="S339"/>
      <c r="T339"/>
      <c r="U339"/>
      <c r="V339"/>
    </row>
    <row r="340" spans="1:22" x14ac:dyDescent="0.25">
      <c r="A340" s="2">
        <v>45294</v>
      </c>
      <c r="B340" s="1" t="s">
        <v>87</v>
      </c>
      <c r="C340" s="1" t="s">
        <v>23</v>
      </c>
      <c r="D340" s="1" t="s">
        <v>21</v>
      </c>
      <c r="E340" s="1">
        <v>1</v>
      </c>
      <c r="F340" s="1"/>
      <c r="G340" s="1"/>
      <c r="H340" s="1">
        <v>1</v>
      </c>
      <c r="I340" s="1">
        <v>2</v>
      </c>
      <c r="J340" s="1" t="s">
        <v>85</v>
      </c>
      <c r="K340" s="1"/>
      <c r="L340" s="1"/>
      <c r="M340" s="1"/>
      <c r="N340" s="3" t="s">
        <v>18</v>
      </c>
      <c r="R340"/>
      <c r="S340"/>
      <c r="T340"/>
      <c r="U340"/>
      <c r="V340"/>
    </row>
    <row r="341" spans="1:22" x14ac:dyDescent="0.25">
      <c r="A341" s="2">
        <v>45293</v>
      </c>
      <c r="B341" s="1" t="s">
        <v>112</v>
      </c>
      <c r="C341" s="1" t="s">
        <v>20</v>
      </c>
      <c r="D341" s="1" t="s">
        <v>21</v>
      </c>
      <c r="E341" s="1">
        <v>1</v>
      </c>
      <c r="F341" s="1"/>
      <c r="G341" s="1">
        <v>2</v>
      </c>
      <c r="H341" s="1"/>
      <c r="I341" s="1">
        <v>1</v>
      </c>
      <c r="J341" s="1" t="s">
        <v>85</v>
      </c>
      <c r="K341" s="1"/>
      <c r="L341" s="1" t="s">
        <v>128</v>
      </c>
      <c r="M341" s="1"/>
      <c r="N341" s="3" t="s">
        <v>18</v>
      </c>
      <c r="R341"/>
      <c r="S341"/>
      <c r="T341"/>
      <c r="U341"/>
      <c r="V341"/>
    </row>
    <row r="342" spans="1:22" x14ac:dyDescent="0.25">
      <c r="A342" s="2">
        <v>45293</v>
      </c>
      <c r="B342" s="1" t="s">
        <v>161</v>
      </c>
      <c r="C342" s="1" t="s">
        <v>23</v>
      </c>
      <c r="D342" s="1" t="s">
        <v>21</v>
      </c>
      <c r="E342" s="1">
        <v>6</v>
      </c>
      <c r="F342" s="1"/>
      <c r="G342" s="1"/>
      <c r="H342" s="1"/>
      <c r="I342" s="1">
        <v>6</v>
      </c>
      <c r="J342" s="1" t="s">
        <v>85</v>
      </c>
      <c r="K342" s="1"/>
      <c r="L342" s="1" t="s">
        <v>128</v>
      </c>
      <c r="M342" s="1"/>
      <c r="N342" s="3">
        <v>1478.41</v>
      </c>
      <c r="R342"/>
      <c r="S342"/>
      <c r="T342"/>
      <c r="U342"/>
      <c r="V342"/>
    </row>
    <row r="343" spans="1:22" x14ac:dyDescent="0.25">
      <c r="A343" s="2">
        <v>45291</v>
      </c>
      <c r="B343" s="1" t="s">
        <v>162</v>
      </c>
      <c r="C343" s="1" t="s">
        <v>20</v>
      </c>
      <c r="D343" s="1" t="s">
        <v>21</v>
      </c>
      <c r="E343" s="1">
        <v>3</v>
      </c>
      <c r="F343" s="1"/>
      <c r="G343" s="1"/>
      <c r="H343" s="1">
        <v>2</v>
      </c>
      <c r="I343" s="1">
        <v>5</v>
      </c>
      <c r="J343" s="1" t="s">
        <v>17</v>
      </c>
      <c r="K343" s="1"/>
      <c r="L343" s="1"/>
      <c r="M343" s="1"/>
      <c r="N343" s="3" t="s">
        <v>18</v>
      </c>
      <c r="R343"/>
      <c r="S343"/>
      <c r="T343"/>
      <c r="U343"/>
      <c r="V343"/>
    </row>
    <row r="344" spans="1:22" x14ac:dyDescent="0.25">
      <c r="A344" s="2">
        <v>45291</v>
      </c>
      <c r="B344" s="1" t="s">
        <v>75</v>
      </c>
      <c r="C344" s="1" t="s">
        <v>20</v>
      </c>
      <c r="D344" s="1" t="s">
        <v>21</v>
      </c>
      <c r="E344" s="1">
        <v>1</v>
      </c>
      <c r="F344" s="1"/>
      <c r="G344" s="1"/>
      <c r="H344" s="1"/>
      <c r="I344" s="1">
        <v>1</v>
      </c>
      <c r="J344" s="1" t="s">
        <v>85</v>
      </c>
      <c r="K344" s="1"/>
      <c r="L344" s="1" t="s">
        <v>128</v>
      </c>
      <c r="M344" s="1"/>
      <c r="N344" s="3" t="s">
        <v>18</v>
      </c>
      <c r="R344"/>
      <c r="S344"/>
      <c r="T344"/>
      <c r="U344"/>
      <c r="V344"/>
    </row>
    <row r="345" spans="1:22" x14ac:dyDescent="0.25">
      <c r="A345" s="2">
        <v>45291</v>
      </c>
      <c r="B345" s="1" t="s">
        <v>112</v>
      </c>
      <c r="C345" s="1" t="s">
        <v>20</v>
      </c>
      <c r="D345" s="1" t="s">
        <v>21</v>
      </c>
      <c r="E345" s="1">
        <v>3</v>
      </c>
      <c r="F345" s="1"/>
      <c r="G345" s="1"/>
      <c r="H345" s="1"/>
      <c r="I345" s="1">
        <v>3</v>
      </c>
      <c r="J345" s="1" t="s">
        <v>85</v>
      </c>
      <c r="K345" s="1"/>
      <c r="L345" s="1" t="s">
        <v>128</v>
      </c>
      <c r="M345" s="1"/>
      <c r="N345" s="3" t="s">
        <v>18</v>
      </c>
      <c r="R345"/>
      <c r="S345"/>
      <c r="T345"/>
      <c r="U345"/>
      <c r="V345"/>
    </row>
    <row r="346" spans="1:22" x14ac:dyDescent="0.25">
      <c r="A346" s="2">
        <v>45291</v>
      </c>
      <c r="B346" s="1" t="s">
        <v>163</v>
      </c>
      <c r="C346" s="1" t="s">
        <v>20</v>
      </c>
      <c r="D346" s="1" t="s">
        <v>21</v>
      </c>
      <c r="E346" s="1">
        <v>3</v>
      </c>
      <c r="F346" s="1">
        <v>3</v>
      </c>
      <c r="G346" s="1"/>
      <c r="H346" s="1"/>
      <c r="I346" s="1">
        <v>3</v>
      </c>
      <c r="J346" s="1" t="s">
        <v>85</v>
      </c>
      <c r="K346" s="1"/>
      <c r="L346" s="1" t="s">
        <v>128</v>
      </c>
      <c r="M346" s="1"/>
      <c r="N346" s="3">
        <v>1338.55</v>
      </c>
      <c r="R346"/>
      <c r="S346"/>
      <c r="T346"/>
      <c r="U346"/>
      <c r="V346"/>
    </row>
    <row r="347" spans="1:22" x14ac:dyDescent="0.25">
      <c r="A347" s="2">
        <v>45291</v>
      </c>
      <c r="B347" s="1" t="s">
        <v>19</v>
      </c>
      <c r="C347" s="1" t="s">
        <v>20</v>
      </c>
      <c r="D347" s="1" t="s">
        <v>21</v>
      </c>
      <c r="E347" s="1">
        <v>2</v>
      </c>
      <c r="F347" s="1"/>
      <c r="G347" s="1"/>
      <c r="H347" s="1"/>
      <c r="I347" s="1">
        <v>2</v>
      </c>
      <c r="J347" s="1" t="s">
        <v>85</v>
      </c>
      <c r="K347" s="1"/>
      <c r="L347" s="1"/>
      <c r="M347" s="1"/>
      <c r="N347" s="3" t="s">
        <v>18</v>
      </c>
      <c r="R347"/>
      <c r="S347"/>
      <c r="T347"/>
      <c r="U347"/>
      <c r="V347"/>
    </row>
    <row r="348" spans="1:22" x14ac:dyDescent="0.25">
      <c r="A348" s="2">
        <v>45290</v>
      </c>
      <c r="B348" s="1" t="s">
        <v>126</v>
      </c>
      <c r="C348" s="1" t="s">
        <v>15</v>
      </c>
      <c r="D348" s="1" t="s">
        <v>21</v>
      </c>
      <c r="E348" s="1">
        <v>2</v>
      </c>
      <c r="F348" s="1"/>
      <c r="G348" s="1"/>
      <c r="H348" s="1"/>
      <c r="I348" s="1">
        <v>2</v>
      </c>
      <c r="J348" s="1" t="s">
        <v>85</v>
      </c>
      <c r="K348" s="1"/>
      <c r="L348" s="1" t="s">
        <v>128</v>
      </c>
      <c r="M348" s="1"/>
      <c r="N348" s="3">
        <v>361.83</v>
      </c>
      <c r="R348"/>
      <c r="S348"/>
      <c r="T348"/>
      <c r="U348"/>
      <c r="V348"/>
    </row>
    <row r="349" spans="1:22" x14ac:dyDescent="0.25">
      <c r="A349" s="2">
        <v>45290</v>
      </c>
      <c r="B349" s="1" t="s">
        <v>135</v>
      </c>
      <c r="C349" s="1" t="s">
        <v>15</v>
      </c>
      <c r="D349" s="1" t="s">
        <v>21</v>
      </c>
      <c r="E349" s="1">
        <v>2</v>
      </c>
      <c r="F349" s="1">
        <v>1</v>
      </c>
      <c r="G349" s="1"/>
      <c r="H349" s="1"/>
      <c r="I349" s="1">
        <v>2</v>
      </c>
      <c r="J349" s="1" t="s">
        <v>85</v>
      </c>
      <c r="K349" s="1"/>
      <c r="L349" s="1" t="s">
        <v>128</v>
      </c>
      <c r="M349" s="1"/>
      <c r="N349" s="3" t="s">
        <v>18</v>
      </c>
      <c r="R349"/>
      <c r="S349"/>
      <c r="T349"/>
      <c r="U349"/>
      <c r="V349"/>
    </row>
    <row r="350" spans="1:22" x14ac:dyDescent="0.25">
      <c r="A350" s="2">
        <v>45290</v>
      </c>
      <c r="B350" s="1" t="s">
        <v>56</v>
      </c>
      <c r="C350" s="1" t="s">
        <v>15</v>
      </c>
      <c r="D350" s="1" t="s">
        <v>21</v>
      </c>
      <c r="E350" s="1">
        <v>1</v>
      </c>
      <c r="F350" s="1"/>
      <c r="G350" s="1"/>
      <c r="H350" s="1"/>
      <c r="I350" s="1">
        <v>1</v>
      </c>
      <c r="J350" s="1" t="s">
        <v>85</v>
      </c>
      <c r="K350" s="1"/>
      <c r="L350" s="1" t="s">
        <v>128</v>
      </c>
      <c r="M350" s="1"/>
      <c r="N350" s="3" t="s">
        <v>18</v>
      </c>
      <c r="R350"/>
      <c r="S350"/>
      <c r="T350"/>
      <c r="U350"/>
      <c r="V350"/>
    </row>
    <row r="351" spans="1:22" x14ac:dyDescent="0.25">
      <c r="A351" s="2">
        <v>45290</v>
      </c>
      <c r="B351" s="1" t="s">
        <v>164</v>
      </c>
      <c r="C351" s="1" t="s">
        <v>27</v>
      </c>
      <c r="D351" s="1" t="s">
        <v>21</v>
      </c>
      <c r="E351" s="1">
        <v>1</v>
      </c>
      <c r="F351" s="1"/>
      <c r="G351" s="1"/>
      <c r="H351" s="1"/>
      <c r="I351" s="1">
        <v>1</v>
      </c>
      <c r="J351" s="1" t="s">
        <v>165</v>
      </c>
      <c r="K351" s="1"/>
      <c r="L351" s="1"/>
      <c r="M351" s="1"/>
      <c r="N351" s="3" t="s">
        <v>18</v>
      </c>
      <c r="R351"/>
      <c r="S351"/>
      <c r="T351"/>
      <c r="U351"/>
      <c r="V351"/>
    </row>
    <row r="352" spans="1:22" x14ac:dyDescent="0.25">
      <c r="A352" s="2">
        <v>45289</v>
      </c>
      <c r="B352" s="1" t="s">
        <v>97</v>
      </c>
      <c r="C352" s="1" t="s">
        <v>20</v>
      </c>
      <c r="D352" s="1" t="s">
        <v>21</v>
      </c>
      <c r="E352" s="1">
        <v>5</v>
      </c>
      <c r="F352" s="1"/>
      <c r="G352" s="1"/>
      <c r="H352" s="1">
        <v>7</v>
      </c>
      <c r="I352" s="1">
        <v>12</v>
      </c>
      <c r="J352" s="1" t="s">
        <v>85</v>
      </c>
      <c r="K352" s="1"/>
      <c r="L352" s="1" t="s">
        <v>128</v>
      </c>
      <c r="M352" s="1"/>
      <c r="N352" s="3">
        <v>3172.47</v>
      </c>
      <c r="R352"/>
      <c r="S352"/>
      <c r="T352"/>
      <c r="U352"/>
      <c r="V352"/>
    </row>
    <row r="353" spans="1:22" x14ac:dyDescent="0.25">
      <c r="A353" s="2">
        <v>45289</v>
      </c>
      <c r="B353" s="1" t="s">
        <v>166</v>
      </c>
      <c r="C353" s="1" t="s">
        <v>15</v>
      </c>
      <c r="D353" s="1" t="s">
        <v>21</v>
      </c>
      <c r="E353" s="1">
        <v>1</v>
      </c>
      <c r="F353" s="1">
        <v>2</v>
      </c>
      <c r="G353" s="1"/>
      <c r="H353" s="1"/>
      <c r="I353" s="1">
        <v>1</v>
      </c>
      <c r="J353" s="1" t="s">
        <v>85</v>
      </c>
      <c r="K353" s="1"/>
      <c r="L353" s="1" t="s">
        <v>128</v>
      </c>
      <c r="M353" s="1"/>
      <c r="N353" s="3">
        <v>420.06</v>
      </c>
      <c r="R353"/>
      <c r="S353"/>
      <c r="T353"/>
      <c r="U353"/>
      <c r="V353"/>
    </row>
    <row r="354" spans="1:22" x14ac:dyDescent="0.25">
      <c r="A354" s="2">
        <v>45288</v>
      </c>
      <c r="B354" s="1" t="s">
        <v>56</v>
      </c>
      <c r="C354" s="1" t="s">
        <v>15</v>
      </c>
      <c r="D354" s="1" t="s">
        <v>21</v>
      </c>
      <c r="E354" s="1">
        <v>1</v>
      </c>
      <c r="F354" s="1">
        <v>2</v>
      </c>
      <c r="G354" s="1"/>
      <c r="H354" s="1"/>
      <c r="I354" s="1">
        <v>1</v>
      </c>
      <c r="J354" s="1" t="s">
        <v>85</v>
      </c>
      <c r="K354" s="1"/>
      <c r="L354" s="1" t="s">
        <v>128</v>
      </c>
      <c r="M354" s="1"/>
      <c r="N354" s="3">
        <v>220.03</v>
      </c>
      <c r="R354"/>
      <c r="S354"/>
      <c r="T354"/>
      <c r="U354"/>
      <c r="V354"/>
    </row>
    <row r="355" spans="1:22" x14ac:dyDescent="0.25">
      <c r="A355" s="2">
        <v>45288</v>
      </c>
      <c r="B355" s="1" t="s">
        <v>140</v>
      </c>
      <c r="C355" s="1" t="s">
        <v>15</v>
      </c>
      <c r="D355" s="1" t="s">
        <v>21</v>
      </c>
      <c r="E355" s="1">
        <v>1</v>
      </c>
      <c r="F355" s="1"/>
      <c r="G355" s="1"/>
      <c r="H355" s="1"/>
      <c r="I355" s="1">
        <v>1</v>
      </c>
      <c r="J355" s="1" t="s">
        <v>88</v>
      </c>
      <c r="K355" s="1"/>
      <c r="L355" s="1" t="s">
        <v>128</v>
      </c>
      <c r="M355" s="1"/>
      <c r="N355" s="3" t="s">
        <v>18</v>
      </c>
      <c r="R355"/>
      <c r="S355"/>
      <c r="T355"/>
      <c r="U355"/>
      <c r="V355"/>
    </row>
    <row r="356" spans="1:22" x14ac:dyDescent="0.25">
      <c r="A356" s="2">
        <v>45288</v>
      </c>
      <c r="B356" s="1" t="s">
        <v>167</v>
      </c>
      <c r="C356" s="1" t="s">
        <v>23</v>
      </c>
      <c r="D356" s="1" t="s">
        <v>21</v>
      </c>
      <c r="E356" s="1">
        <v>3</v>
      </c>
      <c r="F356" s="1"/>
      <c r="G356" s="1"/>
      <c r="H356" s="1"/>
      <c r="I356" s="1">
        <v>3</v>
      </c>
      <c r="J356" s="1" t="s">
        <v>85</v>
      </c>
      <c r="K356" s="1"/>
      <c r="L356" s="1"/>
      <c r="M356" s="1"/>
      <c r="N356" s="3" t="s">
        <v>18</v>
      </c>
      <c r="R356"/>
      <c r="S356"/>
      <c r="T356"/>
      <c r="U356"/>
      <c r="V356"/>
    </row>
    <row r="357" spans="1:22" x14ac:dyDescent="0.25">
      <c r="A357" s="2">
        <v>45288</v>
      </c>
      <c r="B357" s="1" t="s">
        <v>121</v>
      </c>
      <c r="C357" s="1" t="s">
        <v>23</v>
      </c>
      <c r="D357" s="1" t="s">
        <v>21</v>
      </c>
      <c r="E357" s="1">
        <v>2</v>
      </c>
      <c r="F357" s="1"/>
      <c r="G357" s="1"/>
      <c r="H357" s="1"/>
      <c r="I357" s="1">
        <v>2</v>
      </c>
      <c r="J357" s="1" t="s">
        <v>85</v>
      </c>
      <c r="K357" s="1"/>
      <c r="L357" s="1" t="s">
        <v>128</v>
      </c>
      <c r="M357" s="1"/>
      <c r="N357" s="3" t="s">
        <v>18</v>
      </c>
      <c r="R357"/>
      <c r="S357"/>
      <c r="T357"/>
      <c r="U357"/>
      <c r="V357"/>
    </row>
    <row r="358" spans="1:22" x14ac:dyDescent="0.25">
      <c r="A358" s="2">
        <v>45288</v>
      </c>
      <c r="B358" s="1" t="s">
        <v>112</v>
      </c>
      <c r="C358" s="1" t="s">
        <v>20</v>
      </c>
      <c r="D358" s="1" t="s">
        <v>21</v>
      </c>
      <c r="E358" s="1">
        <v>2</v>
      </c>
      <c r="F358" s="1"/>
      <c r="G358" s="1">
        <v>1</v>
      </c>
      <c r="H358" s="1"/>
      <c r="I358" s="1">
        <v>2</v>
      </c>
      <c r="J358" s="1" t="s">
        <v>85</v>
      </c>
      <c r="K358" s="1"/>
      <c r="L358" s="1" t="s">
        <v>128</v>
      </c>
      <c r="M358" s="1"/>
      <c r="N358" s="3">
        <v>496.83</v>
      </c>
      <c r="R358"/>
      <c r="S358"/>
      <c r="T358"/>
      <c r="U358"/>
      <c r="V358"/>
    </row>
    <row r="359" spans="1:22" x14ac:dyDescent="0.25">
      <c r="A359" s="2">
        <v>45287</v>
      </c>
      <c r="B359" s="1" t="s">
        <v>122</v>
      </c>
      <c r="C359" s="1" t="s">
        <v>20</v>
      </c>
      <c r="D359" s="1" t="s">
        <v>21</v>
      </c>
      <c r="E359" s="1">
        <v>12</v>
      </c>
      <c r="F359" s="1"/>
      <c r="G359" s="1"/>
      <c r="H359" s="1">
        <v>8</v>
      </c>
      <c r="I359" s="1">
        <v>20</v>
      </c>
      <c r="J359" s="1" t="s">
        <v>85</v>
      </c>
      <c r="K359" s="1"/>
      <c r="L359" s="1" t="s">
        <v>128</v>
      </c>
      <c r="M359" s="1"/>
      <c r="N359" s="3">
        <v>4467.8599999999997</v>
      </c>
      <c r="R359"/>
      <c r="S359"/>
      <c r="T359"/>
      <c r="U359"/>
      <c r="V359"/>
    </row>
    <row r="360" spans="1:22" x14ac:dyDescent="0.25">
      <c r="A360" s="2">
        <v>45287</v>
      </c>
      <c r="B360" s="1" t="s">
        <v>160</v>
      </c>
      <c r="C360" s="1" t="s">
        <v>20</v>
      </c>
      <c r="D360" s="1" t="s">
        <v>21</v>
      </c>
      <c r="E360" s="1">
        <v>1</v>
      </c>
      <c r="F360" s="1"/>
      <c r="G360" s="1"/>
      <c r="H360" s="1"/>
      <c r="I360" s="1">
        <v>1</v>
      </c>
      <c r="J360" s="1" t="s">
        <v>85</v>
      </c>
      <c r="K360" s="1"/>
      <c r="L360" s="1" t="s">
        <v>128</v>
      </c>
      <c r="M360" s="1"/>
      <c r="N360" s="3" t="s">
        <v>18</v>
      </c>
      <c r="R360"/>
      <c r="S360"/>
      <c r="T360"/>
      <c r="U360"/>
      <c r="V360"/>
    </row>
    <row r="361" spans="1:22" x14ac:dyDescent="0.25">
      <c r="A361" s="2">
        <v>45286</v>
      </c>
      <c r="B361" s="1" t="s">
        <v>168</v>
      </c>
      <c r="C361" s="1" t="s">
        <v>169</v>
      </c>
      <c r="D361" s="1" t="s">
        <v>21</v>
      </c>
      <c r="E361" s="1">
        <v>3</v>
      </c>
      <c r="F361" s="1"/>
      <c r="G361" s="1">
        <v>1</v>
      </c>
      <c r="H361" s="1"/>
      <c r="I361" s="1">
        <v>3</v>
      </c>
      <c r="J361" s="1" t="s">
        <v>170</v>
      </c>
      <c r="K361" s="1"/>
      <c r="L361" s="1" t="s">
        <v>128</v>
      </c>
      <c r="M361" s="1"/>
      <c r="N361" s="3"/>
      <c r="R361"/>
      <c r="S361"/>
      <c r="T361"/>
      <c r="U361"/>
      <c r="V361"/>
    </row>
    <row r="362" spans="1:22" x14ac:dyDescent="0.25">
      <c r="A362" s="2">
        <v>45286</v>
      </c>
      <c r="B362" s="1" t="s">
        <v>171</v>
      </c>
      <c r="C362" s="1" t="s">
        <v>20</v>
      </c>
      <c r="D362" s="1" t="s">
        <v>21</v>
      </c>
      <c r="E362" s="1"/>
      <c r="F362" s="1"/>
      <c r="G362" s="1">
        <v>2</v>
      </c>
      <c r="H362" s="1">
        <v>1</v>
      </c>
      <c r="I362" s="1">
        <v>1</v>
      </c>
      <c r="J362" s="1" t="s">
        <v>106</v>
      </c>
      <c r="K362" s="1"/>
      <c r="L362" s="1" t="s">
        <v>128</v>
      </c>
      <c r="M362" s="1"/>
      <c r="N362" s="3"/>
      <c r="R362"/>
      <c r="S362"/>
      <c r="T362"/>
      <c r="U362"/>
      <c r="V362"/>
    </row>
    <row r="363" spans="1:22" x14ac:dyDescent="0.25">
      <c r="A363" s="2">
        <v>45285</v>
      </c>
      <c r="B363" s="1" t="s">
        <v>98</v>
      </c>
      <c r="C363" s="1" t="s">
        <v>23</v>
      </c>
      <c r="D363" s="1" t="s">
        <v>21</v>
      </c>
      <c r="E363" s="1">
        <v>5</v>
      </c>
      <c r="F363" s="1"/>
      <c r="G363" s="1"/>
      <c r="H363" s="1"/>
      <c r="I363" s="1">
        <v>5</v>
      </c>
      <c r="J363" s="1" t="s">
        <v>85</v>
      </c>
      <c r="K363" s="1"/>
      <c r="L363" s="1" t="s">
        <v>128</v>
      </c>
      <c r="M363" s="1"/>
      <c r="N363" s="3">
        <v>1237.23</v>
      </c>
      <c r="R363"/>
      <c r="S363"/>
      <c r="T363"/>
      <c r="U363"/>
      <c r="V363"/>
    </row>
    <row r="364" spans="1:22" x14ac:dyDescent="0.25">
      <c r="A364" s="2">
        <v>45285</v>
      </c>
      <c r="B364" s="1" t="s">
        <v>172</v>
      </c>
      <c r="C364" s="1" t="s">
        <v>23</v>
      </c>
      <c r="D364" s="1" t="s">
        <v>21</v>
      </c>
      <c r="E364" s="1">
        <v>1</v>
      </c>
      <c r="F364" s="1"/>
      <c r="G364" s="1"/>
      <c r="H364" s="1"/>
      <c r="I364" s="1">
        <v>1</v>
      </c>
      <c r="J364" s="1" t="s">
        <v>85</v>
      </c>
      <c r="K364" s="1"/>
      <c r="L364" s="1" t="s">
        <v>128</v>
      </c>
      <c r="M364" s="1"/>
      <c r="N364" s="3">
        <v>212.74</v>
      </c>
      <c r="R364"/>
      <c r="S364"/>
      <c r="T364"/>
      <c r="U364"/>
      <c r="V364"/>
    </row>
    <row r="365" spans="1:22" x14ac:dyDescent="0.25">
      <c r="A365" s="2">
        <v>45285</v>
      </c>
      <c r="B365" s="1" t="s">
        <v>140</v>
      </c>
      <c r="C365" s="1" t="s">
        <v>15</v>
      </c>
      <c r="D365" s="1" t="s">
        <v>21</v>
      </c>
      <c r="E365" s="1">
        <v>1</v>
      </c>
      <c r="F365" s="1">
        <v>1</v>
      </c>
      <c r="G365" s="1"/>
      <c r="H365" s="1"/>
      <c r="I365" s="1">
        <v>1</v>
      </c>
      <c r="J365" s="1" t="s">
        <v>85</v>
      </c>
      <c r="K365" s="1"/>
      <c r="L365" s="1" t="s">
        <v>128</v>
      </c>
      <c r="M365" s="1"/>
      <c r="N365" s="3">
        <v>549.25</v>
      </c>
      <c r="R365"/>
      <c r="S365"/>
      <c r="T365"/>
      <c r="U365"/>
      <c r="V365"/>
    </row>
    <row r="366" spans="1:22" x14ac:dyDescent="0.25">
      <c r="A366" s="2">
        <v>45285</v>
      </c>
      <c r="B366" s="1" t="s">
        <v>173</v>
      </c>
      <c r="C366" s="1" t="s">
        <v>23</v>
      </c>
      <c r="D366" s="1" t="s">
        <v>21</v>
      </c>
      <c r="E366" s="1">
        <v>1</v>
      </c>
      <c r="F366" s="1"/>
      <c r="G366" s="1"/>
      <c r="H366" s="1"/>
      <c r="I366" s="1">
        <v>1</v>
      </c>
      <c r="J366" s="1" t="s">
        <v>85</v>
      </c>
      <c r="K366" s="1"/>
      <c r="L366" s="1" t="s">
        <v>128</v>
      </c>
      <c r="M366" s="1"/>
      <c r="N366" s="3">
        <v>96.84</v>
      </c>
      <c r="R366"/>
      <c r="S366"/>
      <c r="T366"/>
      <c r="U366"/>
      <c r="V366"/>
    </row>
    <row r="367" spans="1:22" x14ac:dyDescent="0.25">
      <c r="A367" s="2">
        <v>45285</v>
      </c>
      <c r="B367" s="1" t="s">
        <v>166</v>
      </c>
      <c r="C367" s="1" t="s">
        <v>15</v>
      </c>
      <c r="D367" s="1" t="s">
        <v>21</v>
      </c>
      <c r="E367" s="1">
        <v>1</v>
      </c>
      <c r="F367" s="1"/>
      <c r="G367" s="1"/>
      <c r="H367" s="1"/>
      <c r="I367" s="1">
        <v>1</v>
      </c>
      <c r="J367" s="1" t="s">
        <v>85</v>
      </c>
      <c r="K367" s="1"/>
      <c r="L367" s="1" t="s">
        <v>128</v>
      </c>
      <c r="M367" s="1"/>
      <c r="N367" s="3">
        <v>210.03</v>
      </c>
      <c r="R367"/>
      <c r="S367"/>
      <c r="T367"/>
      <c r="U367"/>
      <c r="V367"/>
    </row>
    <row r="368" spans="1:22" x14ac:dyDescent="0.25">
      <c r="A368" s="2">
        <v>45285</v>
      </c>
      <c r="B368" s="1" t="s">
        <v>102</v>
      </c>
      <c r="C368" s="1" t="s">
        <v>20</v>
      </c>
      <c r="D368" s="1" t="s">
        <v>174</v>
      </c>
      <c r="E368" s="1">
        <v>4</v>
      </c>
      <c r="F368" s="1"/>
      <c r="G368" s="1"/>
      <c r="H368" s="1"/>
      <c r="I368" s="1">
        <v>4</v>
      </c>
      <c r="J368" s="1" t="s">
        <v>85</v>
      </c>
      <c r="K368" s="1"/>
      <c r="L368" s="1" t="s">
        <v>128</v>
      </c>
      <c r="M368" s="1"/>
      <c r="N368" s="3">
        <v>3802.12</v>
      </c>
      <c r="R368"/>
      <c r="S368"/>
      <c r="T368"/>
      <c r="U368"/>
      <c r="V368"/>
    </row>
    <row r="369" spans="1:22" x14ac:dyDescent="0.25">
      <c r="A369" s="2">
        <v>45284</v>
      </c>
      <c r="B369" s="1" t="s">
        <v>60</v>
      </c>
      <c r="C369" s="1" t="s">
        <v>50</v>
      </c>
      <c r="D369" s="1" t="s">
        <v>21</v>
      </c>
      <c r="E369" s="1">
        <v>1</v>
      </c>
      <c r="F369" s="1"/>
      <c r="G369" s="1"/>
      <c r="H369" s="1"/>
      <c r="I369" s="1">
        <v>1</v>
      </c>
      <c r="J369" s="1" t="s">
        <v>175</v>
      </c>
      <c r="K369" s="1"/>
      <c r="L369" s="1" t="s">
        <v>128</v>
      </c>
      <c r="M369" s="1"/>
      <c r="N369" s="3">
        <v>220.03</v>
      </c>
      <c r="R369"/>
      <c r="S369"/>
      <c r="T369"/>
      <c r="U369"/>
      <c r="V369"/>
    </row>
    <row r="370" spans="1:22" x14ac:dyDescent="0.25">
      <c r="A370" s="2">
        <v>45284</v>
      </c>
      <c r="B370" s="1" t="s">
        <v>126</v>
      </c>
      <c r="C370" s="1" t="s">
        <v>15</v>
      </c>
      <c r="D370" s="1" t="s">
        <v>21</v>
      </c>
      <c r="E370" s="1">
        <v>1</v>
      </c>
      <c r="F370" s="1"/>
      <c r="G370" s="1"/>
      <c r="H370" s="1"/>
      <c r="I370" s="1">
        <v>1</v>
      </c>
      <c r="J370" s="1" t="s">
        <v>85</v>
      </c>
      <c r="K370" s="1"/>
      <c r="L370" s="1" t="s">
        <v>128</v>
      </c>
      <c r="M370" s="1"/>
      <c r="N370" s="3">
        <v>220.03</v>
      </c>
      <c r="R370"/>
      <c r="S370"/>
      <c r="T370"/>
      <c r="U370"/>
      <c r="V370"/>
    </row>
    <row r="371" spans="1:22" x14ac:dyDescent="0.25">
      <c r="A371" s="2">
        <v>45284</v>
      </c>
      <c r="B371" s="1" t="s">
        <v>121</v>
      </c>
      <c r="C371" s="1" t="s">
        <v>23</v>
      </c>
      <c r="D371" s="1" t="s">
        <v>21</v>
      </c>
      <c r="E371" s="1">
        <v>5</v>
      </c>
      <c r="F371" s="1">
        <v>4</v>
      </c>
      <c r="G371" s="1"/>
      <c r="H371" s="1">
        <v>2</v>
      </c>
      <c r="I371" s="1">
        <v>7</v>
      </c>
      <c r="J371" s="1" t="s">
        <v>85</v>
      </c>
      <c r="K371" s="1"/>
      <c r="L371" s="1" t="s">
        <v>128</v>
      </c>
      <c r="M371" s="1"/>
      <c r="N371" s="3">
        <v>2224.9699999999998</v>
      </c>
      <c r="R371"/>
      <c r="S371"/>
      <c r="T371"/>
      <c r="U371"/>
      <c r="V371"/>
    </row>
    <row r="372" spans="1:22" x14ac:dyDescent="0.25">
      <c r="A372" s="2">
        <v>45284</v>
      </c>
      <c r="B372" s="1" t="s">
        <v>121</v>
      </c>
      <c r="C372" s="1" t="s">
        <v>23</v>
      </c>
      <c r="D372" s="1" t="s">
        <v>21</v>
      </c>
      <c r="E372" s="1">
        <v>1</v>
      </c>
      <c r="F372" s="1"/>
      <c r="G372" s="1"/>
      <c r="H372" s="1">
        <v>1</v>
      </c>
      <c r="I372" s="1">
        <v>2</v>
      </c>
      <c r="J372" s="1" t="s">
        <v>85</v>
      </c>
      <c r="K372" s="1"/>
      <c r="L372" s="1" t="s">
        <v>128</v>
      </c>
      <c r="M372" s="1"/>
      <c r="N372" s="3">
        <v>1746.76</v>
      </c>
      <c r="R372"/>
      <c r="S372"/>
      <c r="T372"/>
      <c r="U372"/>
      <c r="V372"/>
    </row>
    <row r="373" spans="1:22" x14ac:dyDescent="0.25">
      <c r="A373" s="2">
        <v>45284</v>
      </c>
      <c r="B373" s="1" t="s">
        <v>176</v>
      </c>
      <c r="C373" s="1" t="s">
        <v>23</v>
      </c>
      <c r="D373" s="1" t="s">
        <v>21</v>
      </c>
      <c r="E373" s="1">
        <v>1</v>
      </c>
      <c r="F373" s="1"/>
      <c r="G373" s="1"/>
      <c r="H373" s="1"/>
      <c r="I373" s="1">
        <v>1</v>
      </c>
      <c r="J373" s="1" t="s">
        <v>85</v>
      </c>
      <c r="K373" s="1"/>
      <c r="L373" s="1" t="s">
        <v>128</v>
      </c>
      <c r="M373" s="1"/>
      <c r="N373" s="3">
        <v>375.14</v>
      </c>
      <c r="R373"/>
      <c r="S373"/>
      <c r="T373"/>
      <c r="U373"/>
      <c r="V373"/>
    </row>
    <row r="374" spans="1:22" x14ac:dyDescent="0.25">
      <c r="A374" s="2">
        <v>45284</v>
      </c>
      <c r="B374" s="1" t="s">
        <v>166</v>
      </c>
      <c r="C374" s="1" t="s">
        <v>15</v>
      </c>
      <c r="D374" s="1" t="s">
        <v>21</v>
      </c>
      <c r="E374" s="1">
        <v>6</v>
      </c>
      <c r="F374" s="1"/>
      <c r="G374" s="1"/>
      <c r="H374" s="1">
        <v>1</v>
      </c>
      <c r="I374" s="1">
        <v>7</v>
      </c>
      <c r="J374" s="1" t="s">
        <v>85</v>
      </c>
      <c r="K374" s="1"/>
      <c r="L374" s="1" t="s">
        <v>128</v>
      </c>
      <c r="M374" s="1"/>
      <c r="N374" s="3">
        <v>1829.35</v>
      </c>
      <c r="R374"/>
      <c r="S374"/>
      <c r="T374"/>
      <c r="U374"/>
      <c r="V374"/>
    </row>
    <row r="375" spans="1:22" x14ac:dyDescent="0.25">
      <c r="A375" s="2">
        <v>45282</v>
      </c>
      <c r="B375" s="1" t="s">
        <v>126</v>
      </c>
      <c r="C375" s="1" t="s">
        <v>15</v>
      </c>
      <c r="D375" s="1" t="s">
        <v>21</v>
      </c>
      <c r="E375" s="1">
        <v>1</v>
      </c>
      <c r="F375" s="1"/>
      <c r="G375" s="1"/>
      <c r="H375" s="1">
        <v>5</v>
      </c>
      <c r="I375" s="1">
        <v>6</v>
      </c>
      <c r="J375" s="1" t="s">
        <v>85</v>
      </c>
      <c r="K375" s="1"/>
      <c r="L375" s="1" t="s">
        <v>128</v>
      </c>
      <c r="M375" s="1"/>
      <c r="N375" s="3" t="s">
        <v>18</v>
      </c>
      <c r="R375"/>
      <c r="S375"/>
      <c r="T375"/>
      <c r="U375"/>
      <c r="V375"/>
    </row>
    <row r="376" spans="1:22" x14ac:dyDescent="0.25">
      <c r="A376" s="2">
        <v>45282</v>
      </c>
      <c r="B376" s="1" t="s">
        <v>139</v>
      </c>
      <c r="C376" s="1" t="s">
        <v>20</v>
      </c>
      <c r="D376" s="1" t="s">
        <v>21</v>
      </c>
      <c r="E376" s="1">
        <v>2</v>
      </c>
      <c r="F376" s="1">
        <v>1</v>
      </c>
      <c r="G376" s="1"/>
      <c r="H376" s="1">
        <v>2</v>
      </c>
      <c r="I376" s="1">
        <v>4</v>
      </c>
      <c r="J376" s="1" t="s">
        <v>85</v>
      </c>
      <c r="K376" s="1"/>
      <c r="L376" s="1" t="s">
        <v>133</v>
      </c>
      <c r="M376" s="1"/>
      <c r="N376" s="3">
        <v>1254.68</v>
      </c>
      <c r="R376"/>
      <c r="S376"/>
      <c r="T376"/>
      <c r="U376"/>
      <c r="V376"/>
    </row>
    <row r="377" spans="1:22" x14ac:dyDescent="0.25">
      <c r="A377" s="2">
        <v>45282</v>
      </c>
      <c r="B377" s="1" t="s">
        <v>56</v>
      </c>
      <c r="C377" s="1" t="s">
        <v>15</v>
      </c>
      <c r="D377" s="1" t="s">
        <v>21</v>
      </c>
      <c r="E377" s="1">
        <v>1</v>
      </c>
      <c r="F377" s="1"/>
      <c r="G377" s="1"/>
      <c r="H377" s="1"/>
      <c r="I377" s="1">
        <v>1</v>
      </c>
      <c r="J377" s="1" t="s">
        <v>85</v>
      </c>
      <c r="K377" s="1"/>
      <c r="L377" s="1" t="s">
        <v>128</v>
      </c>
      <c r="M377" s="1"/>
      <c r="N377" s="3">
        <v>401.83</v>
      </c>
      <c r="R377"/>
      <c r="S377"/>
      <c r="T377"/>
      <c r="U377"/>
      <c r="V377"/>
    </row>
    <row r="378" spans="1:22" x14ac:dyDescent="0.25">
      <c r="A378" s="2">
        <v>45281</v>
      </c>
      <c r="B378" s="1" t="s">
        <v>126</v>
      </c>
      <c r="C378" s="1" t="s">
        <v>15</v>
      </c>
      <c r="D378" s="1" t="s">
        <v>21</v>
      </c>
      <c r="E378" s="1">
        <v>2</v>
      </c>
      <c r="F378" s="1">
        <v>2</v>
      </c>
      <c r="G378" s="1"/>
      <c r="H378" s="1">
        <v>1</v>
      </c>
      <c r="I378" s="1">
        <v>3</v>
      </c>
      <c r="J378" s="1" t="s">
        <v>85</v>
      </c>
      <c r="K378" s="1"/>
      <c r="L378" s="1" t="s">
        <v>128</v>
      </c>
      <c r="M378" s="1"/>
      <c r="N378" s="3">
        <v>631.83000000000004</v>
      </c>
      <c r="R378"/>
      <c r="S378"/>
      <c r="T378"/>
      <c r="U378"/>
      <c r="V378"/>
    </row>
    <row r="379" spans="1:22" x14ac:dyDescent="0.25">
      <c r="A379" s="2">
        <v>45281</v>
      </c>
      <c r="B379" s="1" t="s">
        <v>100</v>
      </c>
      <c r="C379" s="1" t="s">
        <v>23</v>
      </c>
      <c r="D379" s="1" t="s">
        <v>21</v>
      </c>
      <c r="E379" s="1">
        <v>1</v>
      </c>
      <c r="F379" s="1"/>
      <c r="G379" s="1"/>
      <c r="H379" s="1"/>
      <c r="I379" s="1">
        <v>1</v>
      </c>
      <c r="J379" s="1" t="s">
        <v>85</v>
      </c>
      <c r="K379" s="1"/>
      <c r="L379" s="1" t="s">
        <v>128</v>
      </c>
      <c r="M379" s="1"/>
      <c r="N379" s="3" t="s">
        <v>18</v>
      </c>
      <c r="R379"/>
      <c r="S379"/>
      <c r="T379"/>
      <c r="U379"/>
      <c r="V379"/>
    </row>
    <row r="380" spans="1:22" x14ac:dyDescent="0.25">
      <c r="A380" s="2">
        <v>45281</v>
      </c>
      <c r="B380" s="1" t="s">
        <v>99</v>
      </c>
      <c r="C380" s="1" t="s">
        <v>23</v>
      </c>
      <c r="D380" s="1" t="s">
        <v>21</v>
      </c>
      <c r="E380" s="1">
        <v>1</v>
      </c>
      <c r="F380" s="1">
        <v>2</v>
      </c>
      <c r="G380" s="1"/>
      <c r="H380" s="1">
        <v>2</v>
      </c>
      <c r="I380" s="1">
        <v>3</v>
      </c>
      <c r="J380" s="1" t="s">
        <v>85</v>
      </c>
      <c r="K380" s="1"/>
      <c r="L380" s="1" t="s">
        <v>128</v>
      </c>
      <c r="M380" s="1"/>
      <c r="N380" s="3">
        <v>1452.26</v>
      </c>
      <c r="R380"/>
      <c r="S380"/>
      <c r="T380"/>
      <c r="U380"/>
      <c r="V380"/>
    </row>
    <row r="381" spans="1:22" x14ac:dyDescent="0.25">
      <c r="A381" s="2">
        <v>45281</v>
      </c>
      <c r="B381" s="1" t="s">
        <v>159</v>
      </c>
      <c r="C381" s="1" t="s">
        <v>20</v>
      </c>
      <c r="D381" s="1" t="s">
        <v>21</v>
      </c>
      <c r="E381" s="1">
        <v>5</v>
      </c>
      <c r="F381" s="1"/>
      <c r="G381" s="1"/>
      <c r="H381" s="1"/>
      <c r="I381" s="1">
        <v>5</v>
      </c>
      <c r="J381" s="1" t="s">
        <v>85</v>
      </c>
      <c r="K381" s="1"/>
      <c r="L381" s="1" t="s">
        <v>128</v>
      </c>
      <c r="M381" s="1"/>
      <c r="N381" s="3">
        <v>1537.23</v>
      </c>
      <c r="R381"/>
      <c r="S381"/>
      <c r="T381"/>
      <c r="U381"/>
      <c r="V381"/>
    </row>
    <row r="382" spans="1:22" x14ac:dyDescent="0.25">
      <c r="A382" s="2">
        <v>45280</v>
      </c>
      <c r="B382" s="1" t="s">
        <v>126</v>
      </c>
      <c r="C382" s="1" t="s">
        <v>15</v>
      </c>
      <c r="D382" s="1" t="s">
        <v>21</v>
      </c>
      <c r="E382" s="1">
        <v>6</v>
      </c>
      <c r="F382" s="1"/>
      <c r="G382" s="1"/>
      <c r="H382" s="1">
        <v>1</v>
      </c>
      <c r="I382" s="1">
        <v>7</v>
      </c>
      <c r="J382" s="1" t="s">
        <v>85</v>
      </c>
      <c r="K382" s="1"/>
      <c r="L382" s="1" t="s">
        <v>128</v>
      </c>
      <c r="M382" s="1"/>
      <c r="N382" s="3">
        <v>1720.83</v>
      </c>
      <c r="R382"/>
      <c r="S382"/>
      <c r="T382"/>
      <c r="U382"/>
      <c r="V382"/>
    </row>
    <row r="383" spans="1:22" x14ac:dyDescent="0.25">
      <c r="A383" s="2">
        <v>45280</v>
      </c>
      <c r="B383" s="1" t="s">
        <v>104</v>
      </c>
      <c r="C383" s="1" t="s">
        <v>23</v>
      </c>
      <c r="D383" s="1" t="s">
        <v>21</v>
      </c>
      <c r="E383" s="1">
        <v>1</v>
      </c>
      <c r="F383" s="1"/>
      <c r="G383" s="1"/>
      <c r="H383" s="1"/>
      <c r="I383" s="1">
        <v>1</v>
      </c>
      <c r="J383" s="1" t="s">
        <v>85</v>
      </c>
      <c r="K383" s="1"/>
      <c r="L383" s="1" t="s">
        <v>128</v>
      </c>
      <c r="M383" s="1"/>
      <c r="N383" s="3" t="s">
        <v>18</v>
      </c>
      <c r="R383"/>
      <c r="S383"/>
      <c r="T383"/>
      <c r="U383"/>
      <c r="V383"/>
    </row>
    <row r="384" spans="1:22" x14ac:dyDescent="0.25">
      <c r="A384" s="2">
        <v>45279</v>
      </c>
      <c r="B384" s="1" t="s">
        <v>122</v>
      </c>
      <c r="C384" s="1" t="s">
        <v>20</v>
      </c>
      <c r="D384" s="1" t="s">
        <v>21</v>
      </c>
      <c r="E384" s="1">
        <v>8</v>
      </c>
      <c r="F384" s="1">
        <v>1</v>
      </c>
      <c r="G384" s="1"/>
      <c r="H384" s="1"/>
      <c r="I384" s="1">
        <v>8</v>
      </c>
      <c r="J384" s="1" t="s">
        <v>85</v>
      </c>
      <c r="K384" s="1"/>
      <c r="L384" s="1" t="s">
        <v>128</v>
      </c>
      <c r="M384" s="1"/>
      <c r="N384" s="3">
        <v>3222.56</v>
      </c>
      <c r="R384"/>
      <c r="S384"/>
      <c r="T384"/>
      <c r="U384"/>
      <c r="V384"/>
    </row>
    <row r="385" spans="1:22" x14ac:dyDescent="0.25">
      <c r="A385" s="2">
        <v>45279</v>
      </c>
      <c r="B385" s="1" t="s">
        <v>91</v>
      </c>
      <c r="C385" s="1" t="s">
        <v>23</v>
      </c>
      <c r="D385" s="1" t="s">
        <v>21</v>
      </c>
      <c r="E385" s="1">
        <v>1</v>
      </c>
      <c r="F385" s="1"/>
      <c r="G385" s="1"/>
      <c r="H385" s="1"/>
      <c r="I385" s="1">
        <v>1</v>
      </c>
      <c r="J385" s="1" t="s">
        <v>85</v>
      </c>
      <c r="K385" s="1"/>
      <c r="L385" s="1" t="s">
        <v>128</v>
      </c>
      <c r="M385" s="1"/>
      <c r="N385" s="3">
        <v>270.02999999999997</v>
      </c>
      <c r="R385"/>
      <c r="S385"/>
      <c r="T385"/>
      <c r="U385"/>
      <c r="V385"/>
    </row>
    <row r="386" spans="1:22" x14ac:dyDescent="0.25">
      <c r="A386" s="2">
        <v>45278</v>
      </c>
      <c r="B386" s="1" t="s">
        <v>177</v>
      </c>
      <c r="C386" s="1" t="s">
        <v>50</v>
      </c>
      <c r="D386" s="1" t="s">
        <v>21</v>
      </c>
      <c r="E386" s="1"/>
      <c r="F386" s="1">
        <v>1</v>
      </c>
      <c r="G386" s="1"/>
      <c r="H386" s="1"/>
      <c r="I386" s="1">
        <v>0</v>
      </c>
      <c r="J386" s="1" t="s">
        <v>106</v>
      </c>
      <c r="K386" s="1"/>
      <c r="L386" s="1"/>
      <c r="M386" s="1"/>
      <c r="N386" s="3"/>
      <c r="R386"/>
      <c r="S386"/>
      <c r="T386"/>
      <c r="U386"/>
      <c r="V386"/>
    </row>
    <row r="387" spans="1:22" x14ac:dyDescent="0.25">
      <c r="A387" s="2">
        <v>45278</v>
      </c>
      <c r="B387" s="1" t="s">
        <v>47</v>
      </c>
      <c r="C387" s="1" t="s">
        <v>20</v>
      </c>
      <c r="D387" s="1" t="s">
        <v>21</v>
      </c>
      <c r="E387" s="1">
        <v>3</v>
      </c>
      <c r="F387" s="1"/>
      <c r="G387" s="1"/>
      <c r="H387" s="1"/>
      <c r="I387" s="1">
        <v>3</v>
      </c>
      <c r="J387" s="1" t="s">
        <v>85</v>
      </c>
      <c r="K387" s="1"/>
      <c r="L387" s="1" t="s">
        <v>128</v>
      </c>
      <c r="M387" s="1"/>
      <c r="N387" s="3">
        <v>4306.3100000000004</v>
      </c>
      <c r="R387"/>
      <c r="S387"/>
      <c r="T387"/>
      <c r="U387"/>
      <c r="V387"/>
    </row>
    <row r="388" spans="1:22" x14ac:dyDescent="0.25">
      <c r="A388" s="2">
        <v>45278</v>
      </c>
      <c r="B388" s="1" t="s">
        <v>45</v>
      </c>
      <c r="C388" s="1" t="s">
        <v>23</v>
      </c>
      <c r="D388" s="1" t="s">
        <v>21</v>
      </c>
      <c r="E388" s="1">
        <v>2</v>
      </c>
      <c r="F388" s="1">
        <v>4</v>
      </c>
      <c r="G388" s="1"/>
      <c r="H388" s="1">
        <v>2</v>
      </c>
      <c r="I388" s="1">
        <v>4</v>
      </c>
      <c r="J388" s="1" t="s">
        <v>85</v>
      </c>
      <c r="K388" s="1"/>
      <c r="L388" s="1" t="s">
        <v>128</v>
      </c>
      <c r="M388" s="1"/>
      <c r="N388" s="3">
        <v>1774.38</v>
      </c>
      <c r="R388"/>
      <c r="S388"/>
      <c r="T388"/>
      <c r="U388"/>
      <c r="V388"/>
    </row>
    <row r="389" spans="1:22" x14ac:dyDescent="0.25">
      <c r="A389" s="2">
        <v>45278</v>
      </c>
      <c r="B389" s="1" t="s">
        <v>75</v>
      </c>
      <c r="C389" s="1" t="s">
        <v>20</v>
      </c>
      <c r="D389" s="1" t="s">
        <v>21</v>
      </c>
      <c r="E389" s="1">
        <v>2</v>
      </c>
      <c r="F389" s="1">
        <v>1</v>
      </c>
      <c r="G389" s="1"/>
      <c r="H389" s="1"/>
      <c r="I389" s="1">
        <v>2</v>
      </c>
      <c r="J389" s="1" t="s">
        <v>85</v>
      </c>
      <c r="K389" s="1"/>
      <c r="L389" s="1" t="s">
        <v>128</v>
      </c>
      <c r="M389" s="1"/>
      <c r="N389" s="3">
        <v>1546.97</v>
      </c>
      <c r="R389"/>
      <c r="S389"/>
      <c r="T389"/>
      <c r="U389"/>
      <c r="V389"/>
    </row>
    <row r="390" spans="1:22" x14ac:dyDescent="0.25">
      <c r="A390" s="2">
        <v>45278</v>
      </c>
      <c r="B390" s="1" t="s">
        <v>97</v>
      </c>
      <c r="C390" s="1" t="s">
        <v>20</v>
      </c>
      <c r="D390" s="1" t="s">
        <v>21</v>
      </c>
      <c r="E390" s="1"/>
      <c r="F390" s="1">
        <v>1</v>
      </c>
      <c r="G390" s="1"/>
      <c r="H390" s="1"/>
      <c r="I390" s="1">
        <v>0</v>
      </c>
      <c r="J390" s="1" t="s">
        <v>85</v>
      </c>
      <c r="K390" s="1"/>
      <c r="L390" s="1" t="s">
        <v>133</v>
      </c>
      <c r="M390" s="1"/>
      <c r="N390" s="3">
        <v>245.38</v>
      </c>
      <c r="R390"/>
      <c r="S390"/>
      <c r="T390"/>
      <c r="U390"/>
      <c r="V390"/>
    </row>
    <row r="391" spans="1:22" x14ac:dyDescent="0.25">
      <c r="A391" s="2">
        <v>45278</v>
      </c>
      <c r="B391" s="1" t="s">
        <v>97</v>
      </c>
      <c r="C391" s="1" t="s">
        <v>20</v>
      </c>
      <c r="D391" s="1" t="s">
        <v>21</v>
      </c>
      <c r="E391" s="1">
        <v>4</v>
      </c>
      <c r="F391" s="1">
        <v>11</v>
      </c>
      <c r="G391" s="1"/>
      <c r="H391" s="1"/>
      <c r="I391" s="1">
        <v>4</v>
      </c>
      <c r="J391" s="1" t="s">
        <v>85</v>
      </c>
      <c r="K391" s="1"/>
      <c r="L391" s="1" t="s">
        <v>150</v>
      </c>
      <c r="M391" s="1" t="s">
        <v>178</v>
      </c>
      <c r="N391" s="3" t="s">
        <v>18</v>
      </c>
      <c r="R391"/>
      <c r="S391"/>
      <c r="T391"/>
      <c r="U391"/>
      <c r="V391"/>
    </row>
    <row r="392" spans="1:22" x14ac:dyDescent="0.25">
      <c r="A392" s="2">
        <v>45278</v>
      </c>
      <c r="B392" s="1" t="s">
        <v>45</v>
      </c>
      <c r="C392" s="1" t="s">
        <v>23</v>
      </c>
      <c r="D392" s="1" t="s">
        <v>21</v>
      </c>
      <c r="E392" s="1">
        <v>10</v>
      </c>
      <c r="F392" s="1">
        <v>8</v>
      </c>
      <c r="G392" s="1"/>
      <c r="H392" s="1"/>
      <c r="I392" s="1">
        <v>10</v>
      </c>
      <c r="J392" s="1" t="s">
        <v>85</v>
      </c>
      <c r="K392" s="1"/>
      <c r="L392" s="1" t="s">
        <v>128</v>
      </c>
      <c r="M392" s="1"/>
      <c r="N392" s="3" t="s">
        <v>18</v>
      </c>
      <c r="R392"/>
      <c r="S392"/>
      <c r="T392"/>
      <c r="U392"/>
      <c r="V392"/>
    </row>
    <row r="393" spans="1:22" x14ac:dyDescent="0.25">
      <c r="A393" s="2">
        <v>45277</v>
      </c>
      <c r="B393" s="1" t="s">
        <v>71</v>
      </c>
      <c r="C393" s="1" t="s">
        <v>27</v>
      </c>
      <c r="D393" s="1" t="s">
        <v>21</v>
      </c>
      <c r="E393" s="1">
        <v>2</v>
      </c>
      <c r="F393" s="1"/>
      <c r="G393" s="1"/>
      <c r="H393" s="1"/>
      <c r="I393" s="1">
        <v>2</v>
      </c>
      <c r="J393" s="1" t="s">
        <v>85</v>
      </c>
      <c r="K393" s="1"/>
      <c r="L393" s="1"/>
      <c r="M393" s="1"/>
      <c r="N393" s="3">
        <v>431.83</v>
      </c>
      <c r="R393"/>
      <c r="S393"/>
      <c r="T393"/>
      <c r="U393"/>
      <c r="V393"/>
    </row>
    <row r="394" spans="1:22" x14ac:dyDescent="0.25">
      <c r="A394" s="2">
        <v>45277</v>
      </c>
      <c r="B394" s="1" t="s">
        <v>126</v>
      </c>
      <c r="C394" s="1" t="s">
        <v>15</v>
      </c>
      <c r="D394" s="1" t="s">
        <v>21</v>
      </c>
      <c r="E394" s="1">
        <v>3</v>
      </c>
      <c r="F394" s="1"/>
      <c r="G394" s="1"/>
      <c r="H394" s="1"/>
      <c r="I394" s="1">
        <v>3</v>
      </c>
      <c r="J394" s="1" t="s">
        <v>85</v>
      </c>
      <c r="K394" s="1"/>
      <c r="L394" s="1" t="s">
        <v>128</v>
      </c>
      <c r="M394" s="1"/>
      <c r="N394" s="3">
        <v>603.63</v>
      </c>
      <c r="R394"/>
      <c r="S394"/>
      <c r="T394"/>
      <c r="U394"/>
      <c r="V394"/>
    </row>
    <row r="395" spans="1:22" x14ac:dyDescent="0.25">
      <c r="A395" s="2">
        <v>45276</v>
      </c>
      <c r="B395" s="1" t="s">
        <v>179</v>
      </c>
      <c r="C395" s="1" t="s">
        <v>23</v>
      </c>
      <c r="D395" s="1" t="s">
        <v>21</v>
      </c>
      <c r="E395" s="1">
        <v>1</v>
      </c>
      <c r="F395" s="1"/>
      <c r="G395" s="1"/>
      <c r="H395" s="1"/>
      <c r="I395" s="1">
        <v>1</v>
      </c>
      <c r="J395" s="1" t="s">
        <v>106</v>
      </c>
      <c r="K395" s="1"/>
      <c r="L395" s="1" t="s">
        <v>128</v>
      </c>
      <c r="M395" s="1"/>
      <c r="N395" s="3"/>
      <c r="R395"/>
      <c r="S395"/>
      <c r="T395"/>
      <c r="U395"/>
      <c r="V395"/>
    </row>
    <row r="396" spans="1:22" x14ac:dyDescent="0.25">
      <c r="A396" s="2">
        <v>45276</v>
      </c>
      <c r="B396" s="1" t="s">
        <v>180</v>
      </c>
      <c r="C396" s="1" t="s">
        <v>31</v>
      </c>
      <c r="D396" s="1" t="s">
        <v>21</v>
      </c>
      <c r="E396" s="1">
        <v>1</v>
      </c>
      <c r="F396" s="1">
        <v>2</v>
      </c>
      <c r="G396" s="1"/>
      <c r="H396" s="1"/>
      <c r="I396" s="1">
        <v>1</v>
      </c>
      <c r="J396" s="1" t="s">
        <v>85</v>
      </c>
      <c r="K396" s="1"/>
      <c r="L396" s="1" t="s">
        <v>128</v>
      </c>
      <c r="M396" s="1"/>
      <c r="N396" s="3">
        <v>559.47</v>
      </c>
      <c r="R396"/>
      <c r="S396"/>
      <c r="T396"/>
      <c r="U396"/>
      <c r="V396"/>
    </row>
    <row r="397" spans="1:22" x14ac:dyDescent="0.25">
      <c r="A397" s="2">
        <v>45276</v>
      </c>
      <c r="B397" s="1" t="s">
        <v>111</v>
      </c>
      <c r="C397" s="1" t="s">
        <v>15</v>
      </c>
      <c r="D397" s="1" t="s">
        <v>21</v>
      </c>
      <c r="E397" s="1">
        <v>2</v>
      </c>
      <c r="F397" s="1">
        <v>1</v>
      </c>
      <c r="G397" s="1"/>
      <c r="H397" s="1">
        <v>2</v>
      </c>
      <c r="I397" s="1">
        <v>4</v>
      </c>
      <c r="J397" s="1" t="s">
        <v>85</v>
      </c>
      <c r="K397" s="1"/>
      <c r="L397" s="1" t="s">
        <v>128</v>
      </c>
      <c r="M397" s="1"/>
      <c r="N397" s="3">
        <v>1067.56</v>
      </c>
      <c r="R397"/>
      <c r="S397"/>
      <c r="T397"/>
      <c r="U397"/>
      <c r="V397"/>
    </row>
    <row r="398" spans="1:22" x14ac:dyDescent="0.25">
      <c r="A398" s="2">
        <v>45276</v>
      </c>
      <c r="B398" s="1" t="s">
        <v>82</v>
      </c>
      <c r="C398" s="1" t="s">
        <v>23</v>
      </c>
      <c r="D398" s="1" t="s">
        <v>21</v>
      </c>
      <c r="E398" s="1">
        <v>1</v>
      </c>
      <c r="F398" s="1"/>
      <c r="G398" s="1"/>
      <c r="H398" s="1">
        <v>2</v>
      </c>
      <c r="I398" s="1">
        <v>3</v>
      </c>
      <c r="J398" s="1" t="s">
        <v>85</v>
      </c>
      <c r="K398" s="1"/>
      <c r="L398" s="1" t="s">
        <v>128</v>
      </c>
      <c r="M398" s="1"/>
      <c r="N398" s="3" t="s">
        <v>18</v>
      </c>
      <c r="R398"/>
      <c r="S398"/>
      <c r="T398"/>
      <c r="U398"/>
      <c r="V398"/>
    </row>
    <row r="399" spans="1:22" x14ac:dyDescent="0.25">
      <c r="A399" s="2">
        <v>45276</v>
      </c>
      <c r="B399" s="1" t="s">
        <v>64</v>
      </c>
      <c r="C399" s="1" t="s">
        <v>15</v>
      </c>
      <c r="D399" s="1" t="s">
        <v>21</v>
      </c>
      <c r="E399" s="1">
        <v>2</v>
      </c>
      <c r="F399" s="1"/>
      <c r="G399" s="1"/>
      <c r="H399" s="1">
        <v>2</v>
      </c>
      <c r="I399" s="1">
        <v>4</v>
      </c>
      <c r="J399" s="1" t="s">
        <v>85</v>
      </c>
      <c r="K399" s="1"/>
      <c r="L399" s="1" t="s">
        <v>133</v>
      </c>
      <c r="M399" s="1"/>
      <c r="N399" s="3" t="s">
        <v>18</v>
      </c>
      <c r="R399"/>
      <c r="S399"/>
      <c r="T399"/>
      <c r="U399"/>
      <c r="V399"/>
    </row>
    <row r="400" spans="1:22" x14ac:dyDescent="0.25">
      <c r="A400" s="2">
        <v>45276</v>
      </c>
      <c r="B400" s="1" t="s">
        <v>82</v>
      </c>
      <c r="C400" s="1" t="s">
        <v>23</v>
      </c>
      <c r="D400" s="1" t="s">
        <v>21</v>
      </c>
      <c r="E400" s="1">
        <v>1</v>
      </c>
      <c r="F400" s="1"/>
      <c r="G400" s="1"/>
      <c r="H400" s="1"/>
      <c r="I400" s="1">
        <v>1</v>
      </c>
      <c r="J400" s="1" t="s">
        <v>85</v>
      </c>
      <c r="K400" s="1"/>
      <c r="L400" s="1" t="s">
        <v>128</v>
      </c>
      <c r="M400" s="1"/>
      <c r="N400" s="3" t="s">
        <v>18</v>
      </c>
      <c r="R400"/>
      <c r="S400"/>
      <c r="T400"/>
      <c r="U400"/>
      <c r="V400"/>
    </row>
    <row r="401" spans="1:22" x14ac:dyDescent="0.25">
      <c r="A401" s="2">
        <v>45276</v>
      </c>
      <c r="B401" s="1" t="s">
        <v>117</v>
      </c>
      <c r="C401" s="1" t="s">
        <v>15</v>
      </c>
      <c r="D401" s="1" t="s">
        <v>21</v>
      </c>
      <c r="E401" s="1">
        <v>5</v>
      </c>
      <c r="F401" s="1"/>
      <c r="G401" s="1"/>
      <c r="H401" s="1">
        <v>1</v>
      </c>
      <c r="I401" s="1">
        <v>6</v>
      </c>
      <c r="J401" s="1" t="s">
        <v>85</v>
      </c>
      <c r="K401" s="1"/>
      <c r="L401" s="1" t="s">
        <v>128</v>
      </c>
      <c r="M401" s="1"/>
      <c r="N401" s="3" t="s">
        <v>18</v>
      </c>
      <c r="R401"/>
      <c r="S401"/>
      <c r="T401"/>
      <c r="U401"/>
      <c r="V401"/>
    </row>
    <row r="402" spans="1:22" x14ac:dyDescent="0.25">
      <c r="A402" s="2">
        <v>45275</v>
      </c>
      <c r="B402" s="1" t="s">
        <v>33</v>
      </c>
      <c r="C402" s="1" t="s">
        <v>23</v>
      </c>
      <c r="D402" s="1" t="s">
        <v>21</v>
      </c>
      <c r="E402" s="1">
        <v>2</v>
      </c>
      <c r="F402" s="1"/>
      <c r="G402" s="1"/>
      <c r="H402" s="1"/>
      <c r="I402" s="1">
        <v>2</v>
      </c>
      <c r="J402" s="1" t="s">
        <v>85</v>
      </c>
      <c r="K402" s="1"/>
      <c r="L402" s="1" t="s">
        <v>128</v>
      </c>
      <c r="M402" s="1"/>
      <c r="N402" s="3">
        <v>546.71</v>
      </c>
      <c r="R402"/>
      <c r="S402"/>
      <c r="T402"/>
      <c r="U402"/>
      <c r="V402"/>
    </row>
    <row r="403" spans="1:22" x14ac:dyDescent="0.25">
      <c r="A403" s="2">
        <v>45275</v>
      </c>
      <c r="B403" s="1" t="s">
        <v>87</v>
      </c>
      <c r="C403" s="1" t="s">
        <v>23</v>
      </c>
      <c r="D403" s="1" t="s">
        <v>21</v>
      </c>
      <c r="E403" s="1">
        <v>2</v>
      </c>
      <c r="F403" s="1"/>
      <c r="G403" s="1"/>
      <c r="H403" s="1"/>
      <c r="I403" s="1">
        <v>2</v>
      </c>
      <c r="J403" s="1" t="s">
        <v>85</v>
      </c>
      <c r="K403" s="1"/>
      <c r="L403" s="1" t="s">
        <v>128</v>
      </c>
      <c r="M403" s="1"/>
      <c r="N403" s="3">
        <v>394.39</v>
      </c>
      <c r="R403"/>
      <c r="S403"/>
      <c r="T403"/>
      <c r="U403"/>
      <c r="V403"/>
    </row>
    <row r="404" spans="1:22" x14ac:dyDescent="0.25">
      <c r="A404" s="2">
        <v>45275</v>
      </c>
      <c r="B404" s="1" t="s">
        <v>126</v>
      </c>
      <c r="C404" s="1" t="s">
        <v>15</v>
      </c>
      <c r="D404" s="1" t="s">
        <v>21</v>
      </c>
      <c r="E404" s="1">
        <v>3</v>
      </c>
      <c r="F404" s="1"/>
      <c r="G404" s="1"/>
      <c r="H404" s="1"/>
      <c r="I404" s="1">
        <v>3</v>
      </c>
      <c r="J404" s="1" t="s">
        <v>85</v>
      </c>
      <c r="K404" s="1"/>
      <c r="L404" s="1" t="s">
        <v>128</v>
      </c>
      <c r="M404" s="1"/>
      <c r="N404" s="3">
        <v>803.63</v>
      </c>
      <c r="R404"/>
      <c r="S404"/>
      <c r="T404"/>
      <c r="U404"/>
      <c r="V404"/>
    </row>
    <row r="405" spans="1:22" x14ac:dyDescent="0.25">
      <c r="A405" s="2">
        <v>45274</v>
      </c>
      <c r="B405" s="1" t="s">
        <v>126</v>
      </c>
      <c r="C405" s="1" t="s">
        <v>15</v>
      </c>
      <c r="D405" s="1" t="s">
        <v>21</v>
      </c>
      <c r="E405" s="1">
        <v>5</v>
      </c>
      <c r="F405" s="1"/>
      <c r="G405" s="1"/>
      <c r="H405" s="1"/>
      <c r="I405" s="1">
        <v>5</v>
      </c>
      <c r="J405" s="1" t="s">
        <v>85</v>
      </c>
      <c r="K405" s="1"/>
      <c r="L405" s="1" t="s">
        <v>128</v>
      </c>
      <c r="M405" s="1"/>
      <c r="N405" s="3">
        <v>987.23</v>
      </c>
      <c r="R405"/>
      <c r="S405"/>
      <c r="T405"/>
      <c r="U405"/>
      <c r="V405"/>
    </row>
    <row r="406" spans="1:22" x14ac:dyDescent="0.25">
      <c r="A406" s="2">
        <v>45274</v>
      </c>
      <c r="B406" s="1" t="s">
        <v>45</v>
      </c>
      <c r="C406" s="1" t="s">
        <v>23</v>
      </c>
      <c r="D406" s="1" t="s">
        <v>21</v>
      </c>
      <c r="E406" s="1">
        <v>2</v>
      </c>
      <c r="F406" s="1"/>
      <c r="G406" s="1"/>
      <c r="H406" s="1"/>
      <c r="I406" s="1">
        <v>2</v>
      </c>
      <c r="J406" s="1" t="s">
        <v>85</v>
      </c>
      <c r="K406" s="1"/>
      <c r="L406" s="1" t="s">
        <v>128</v>
      </c>
      <c r="M406" s="1"/>
      <c r="N406" s="3" t="s">
        <v>18</v>
      </c>
      <c r="R406"/>
      <c r="S406"/>
      <c r="T406"/>
      <c r="U406"/>
      <c r="V406"/>
    </row>
    <row r="407" spans="1:22" x14ac:dyDescent="0.25">
      <c r="A407" s="2">
        <v>45274</v>
      </c>
      <c r="B407" s="1" t="s">
        <v>87</v>
      </c>
      <c r="C407" s="1" t="s">
        <v>23</v>
      </c>
      <c r="D407" s="1" t="s">
        <v>21</v>
      </c>
      <c r="E407" s="1">
        <v>2</v>
      </c>
      <c r="F407" s="1"/>
      <c r="G407" s="1"/>
      <c r="H407" s="1"/>
      <c r="I407" s="1">
        <v>2</v>
      </c>
      <c r="J407" s="1" t="s">
        <v>85</v>
      </c>
      <c r="K407" s="1"/>
      <c r="L407" s="1" t="s">
        <v>128</v>
      </c>
      <c r="M407" s="1"/>
      <c r="N407" s="3">
        <v>619.30999999999995</v>
      </c>
      <c r="R407"/>
      <c r="S407"/>
      <c r="T407"/>
      <c r="U407"/>
      <c r="V407"/>
    </row>
    <row r="408" spans="1:22" x14ac:dyDescent="0.25">
      <c r="A408" s="2">
        <v>45274</v>
      </c>
      <c r="B408" s="1" t="s">
        <v>122</v>
      </c>
      <c r="C408" s="1" t="s">
        <v>20</v>
      </c>
      <c r="D408" s="1" t="s">
        <v>21</v>
      </c>
      <c r="E408" s="1">
        <v>1</v>
      </c>
      <c r="F408" s="1"/>
      <c r="G408" s="1"/>
      <c r="H408" s="1"/>
      <c r="I408" s="1">
        <v>1</v>
      </c>
      <c r="J408" s="1" t="s">
        <v>85</v>
      </c>
      <c r="K408" s="1"/>
      <c r="L408" s="1" t="s">
        <v>128</v>
      </c>
      <c r="M408" s="1"/>
      <c r="N408" s="3">
        <v>923.32</v>
      </c>
      <c r="R408"/>
      <c r="S408"/>
      <c r="T408"/>
      <c r="U408"/>
      <c r="V408"/>
    </row>
    <row r="409" spans="1:22" x14ac:dyDescent="0.25">
      <c r="A409" s="2">
        <v>45274</v>
      </c>
      <c r="B409" s="1" t="s">
        <v>56</v>
      </c>
      <c r="C409" s="1" t="s">
        <v>15</v>
      </c>
      <c r="D409" s="1" t="s">
        <v>21</v>
      </c>
      <c r="E409" s="1">
        <v>4</v>
      </c>
      <c r="F409" s="1"/>
      <c r="G409" s="1"/>
      <c r="H409" s="1"/>
      <c r="I409" s="1">
        <v>4</v>
      </c>
      <c r="J409" s="1" t="s">
        <v>85</v>
      </c>
      <c r="K409" s="1"/>
      <c r="L409" s="1" t="s">
        <v>128</v>
      </c>
      <c r="M409" s="1"/>
      <c r="N409" s="3">
        <v>775.43</v>
      </c>
      <c r="R409"/>
      <c r="S409"/>
      <c r="T409"/>
      <c r="U409"/>
      <c r="V409"/>
    </row>
    <row r="410" spans="1:22" x14ac:dyDescent="0.25">
      <c r="A410" s="2">
        <v>45274</v>
      </c>
      <c r="B410" s="1" t="s">
        <v>181</v>
      </c>
      <c r="C410" s="1" t="s">
        <v>31</v>
      </c>
      <c r="D410" s="1" t="s">
        <v>21</v>
      </c>
      <c r="E410" s="1">
        <v>1</v>
      </c>
      <c r="F410" s="1">
        <v>6</v>
      </c>
      <c r="G410" s="1"/>
      <c r="H410" s="1"/>
      <c r="I410" s="1">
        <v>1</v>
      </c>
      <c r="J410" s="1" t="s">
        <v>85</v>
      </c>
      <c r="K410" s="1"/>
      <c r="L410" s="1" t="s">
        <v>128</v>
      </c>
      <c r="M410" s="1"/>
      <c r="N410" s="3">
        <v>270.02999999999997</v>
      </c>
      <c r="R410"/>
      <c r="S410"/>
      <c r="T410"/>
      <c r="U410"/>
      <c r="V410"/>
    </row>
    <row r="411" spans="1:22" x14ac:dyDescent="0.25">
      <c r="A411" s="2">
        <v>45274</v>
      </c>
      <c r="B411" s="1" t="s">
        <v>87</v>
      </c>
      <c r="C411" s="1" t="s">
        <v>23</v>
      </c>
      <c r="D411" s="1" t="s">
        <v>21</v>
      </c>
      <c r="E411" s="1">
        <v>7</v>
      </c>
      <c r="F411" s="1">
        <v>1</v>
      </c>
      <c r="G411" s="1"/>
      <c r="H411" s="1"/>
      <c r="I411" s="1">
        <v>7</v>
      </c>
      <c r="J411" s="1" t="s">
        <v>85</v>
      </c>
      <c r="K411" s="1"/>
      <c r="L411" s="1" t="s">
        <v>128</v>
      </c>
      <c r="M411" s="1"/>
      <c r="N411" s="3">
        <v>1893.77</v>
      </c>
      <c r="R411"/>
      <c r="S411"/>
      <c r="T411"/>
      <c r="U411"/>
      <c r="V411"/>
    </row>
    <row r="412" spans="1:22" x14ac:dyDescent="0.25">
      <c r="A412" s="2">
        <v>45273</v>
      </c>
      <c r="B412" s="1" t="s">
        <v>182</v>
      </c>
      <c r="C412" s="1" t="s">
        <v>50</v>
      </c>
      <c r="D412" s="1" t="s">
        <v>21</v>
      </c>
      <c r="E412" s="1">
        <v>1</v>
      </c>
      <c r="F412" s="1"/>
      <c r="G412" s="1"/>
      <c r="H412" s="1"/>
      <c r="I412" s="1">
        <v>1</v>
      </c>
      <c r="J412" s="1" t="s">
        <v>85</v>
      </c>
      <c r="K412" s="1" t="s">
        <v>183</v>
      </c>
      <c r="L412" s="1" t="s">
        <v>128</v>
      </c>
      <c r="M412" s="1"/>
      <c r="N412" s="3" t="s">
        <v>18</v>
      </c>
      <c r="R412"/>
      <c r="S412"/>
      <c r="T412"/>
      <c r="U412"/>
      <c r="V412"/>
    </row>
    <row r="413" spans="1:22" x14ac:dyDescent="0.25">
      <c r="A413" s="2">
        <v>45273</v>
      </c>
      <c r="B413" s="1" t="s">
        <v>58</v>
      </c>
      <c r="C413" s="1" t="s">
        <v>23</v>
      </c>
      <c r="D413" s="1" t="s">
        <v>21</v>
      </c>
      <c r="E413" s="1">
        <v>2</v>
      </c>
      <c r="F413" s="1">
        <v>1</v>
      </c>
      <c r="G413" s="1"/>
      <c r="H413" s="1">
        <v>1</v>
      </c>
      <c r="I413" s="1">
        <v>3</v>
      </c>
      <c r="J413" s="1" t="s">
        <v>85</v>
      </c>
      <c r="K413" s="1" t="s">
        <v>184</v>
      </c>
      <c r="L413" s="1" t="s">
        <v>128</v>
      </c>
      <c r="M413" s="1"/>
      <c r="N413" s="3" t="s">
        <v>18</v>
      </c>
      <c r="R413"/>
      <c r="S413"/>
      <c r="T413"/>
      <c r="U413"/>
      <c r="V413"/>
    </row>
    <row r="414" spans="1:22" x14ac:dyDescent="0.25">
      <c r="A414" s="2">
        <v>45273</v>
      </c>
      <c r="B414" s="1" t="s">
        <v>185</v>
      </c>
      <c r="C414" s="1" t="s">
        <v>20</v>
      </c>
      <c r="D414" s="1" t="s">
        <v>21</v>
      </c>
      <c r="E414" s="1">
        <v>5</v>
      </c>
      <c r="F414" s="1"/>
      <c r="G414" s="1"/>
      <c r="H414" s="1"/>
      <c r="I414" s="1">
        <v>5</v>
      </c>
      <c r="J414" s="1" t="s">
        <v>85</v>
      </c>
      <c r="K414" s="1" t="s">
        <v>186</v>
      </c>
      <c r="L414" s="1" t="s">
        <v>128</v>
      </c>
      <c r="M414" s="1"/>
      <c r="N414" s="3">
        <v>1237.23</v>
      </c>
      <c r="R414"/>
      <c r="S414"/>
      <c r="T414"/>
      <c r="U414"/>
      <c r="V414"/>
    </row>
    <row r="415" spans="1:22" x14ac:dyDescent="0.25">
      <c r="A415" s="2">
        <v>45273</v>
      </c>
      <c r="B415" s="1" t="s">
        <v>122</v>
      </c>
      <c r="C415" s="1" t="s">
        <v>20</v>
      </c>
      <c r="D415" s="1" t="s">
        <v>21</v>
      </c>
      <c r="E415" s="1">
        <v>10</v>
      </c>
      <c r="F415" s="1">
        <v>5</v>
      </c>
      <c r="G415" s="1"/>
      <c r="H415" s="1"/>
      <c r="I415" s="1">
        <v>10</v>
      </c>
      <c r="J415" s="1" t="s">
        <v>85</v>
      </c>
      <c r="K415" s="1"/>
      <c r="L415" s="1" t="s">
        <v>128</v>
      </c>
      <c r="M415" s="1"/>
      <c r="N415" s="3">
        <v>4645.26</v>
      </c>
      <c r="R415"/>
      <c r="S415"/>
      <c r="T415"/>
      <c r="U415"/>
      <c r="V415"/>
    </row>
    <row r="416" spans="1:22" x14ac:dyDescent="0.25">
      <c r="A416" s="2">
        <v>45273</v>
      </c>
      <c r="B416" s="1" t="s">
        <v>42</v>
      </c>
      <c r="C416" s="1" t="s">
        <v>23</v>
      </c>
      <c r="D416" s="1" t="s">
        <v>21</v>
      </c>
      <c r="E416" s="1">
        <v>1</v>
      </c>
      <c r="F416" s="1"/>
      <c r="G416" s="1"/>
      <c r="H416" s="1">
        <v>1</v>
      </c>
      <c r="I416" s="1">
        <v>2</v>
      </c>
      <c r="J416" s="1" t="s">
        <v>85</v>
      </c>
      <c r="K416" s="1" t="s">
        <v>187</v>
      </c>
      <c r="L416" s="1" t="s">
        <v>128</v>
      </c>
      <c r="M416" s="1"/>
      <c r="N416" s="3">
        <v>498.41</v>
      </c>
      <c r="R416"/>
      <c r="S416"/>
      <c r="T416"/>
      <c r="U416"/>
      <c r="V416"/>
    </row>
    <row r="417" spans="1:22" x14ac:dyDescent="0.25">
      <c r="A417" s="2">
        <v>45273</v>
      </c>
      <c r="B417" s="1" t="s">
        <v>87</v>
      </c>
      <c r="C417" s="1" t="s">
        <v>23</v>
      </c>
      <c r="D417" s="1" t="s">
        <v>21</v>
      </c>
      <c r="E417" s="1">
        <v>6</v>
      </c>
      <c r="F417" s="1"/>
      <c r="G417" s="1"/>
      <c r="H417" s="1">
        <v>2</v>
      </c>
      <c r="I417" s="1">
        <v>8</v>
      </c>
      <c r="J417" s="1" t="s">
        <v>85</v>
      </c>
      <c r="K417" s="1" t="s">
        <v>188</v>
      </c>
      <c r="L417" s="1" t="s">
        <v>128</v>
      </c>
      <c r="M417" s="1"/>
      <c r="N417" s="3" t="s">
        <v>18</v>
      </c>
      <c r="R417"/>
      <c r="S417"/>
      <c r="T417"/>
      <c r="U417"/>
      <c r="V417"/>
    </row>
    <row r="418" spans="1:22" x14ac:dyDescent="0.25">
      <c r="A418" s="2">
        <v>45272</v>
      </c>
      <c r="B418" s="1" t="s">
        <v>126</v>
      </c>
      <c r="C418" s="1" t="s">
        <v>15</v>
      </c>
      <c r="D418" s="1" t="s">
        <v>21</v>
      </c>
      <c r="E418" s="1">
        <v>1</v>
      </c>
      <c r="F418" s="1"/>
      <c r="G418" s="1">
        <v>4</v>
      </c>
      <c r="H418" s="1">
        <v>3</v>
      </c>
      <c r="I418" s="1">
        <v>4</v>
      </c>
      <c r="J418" s="1" t="s">
        <v>85</v>
      </c>
      <c r="K418" s="1" t="s">
        <v>189</v>
      </c>
      <c r="L418" s="1" t="s">
        <v>128</v>
      </c>
      <c r="M418" s="1"/>
      <c r="N418" s="3">
        <v>2083.89</v>
      </c>
      <c r="R418"/>
      <c r="S418"/>
      <c r="T418"/>
      <c r="U418"/>
      <c r="V418"/>
    </row>
    <row r="419" spans="1:22" x14ac:dyDescent="0.25">
      <c r="A419" s="2">
        <v>45272</v>
      </c>
      <c r="B419" s="1" t="s">
        <v>145</v>
      </c>
      <c r="C419" s="1" t="s">
        <v>20</v>
      </c>
      <c r="D419" s="1" t="s">
        <v>21</v>
      </c>
      <c r="E419" s="1">
        <v>2</v>
      </c>
      <c r="F419" s="1">
        <v>2</v>
      </c>
      <c r="G419" s="1"/>
      <c r="H419" s="1"/>
      <c r="I419" s="1">
        <v>2</v>
      </c>
      <c r="J419" s="1" t="s">
        <v>85</v>
      </c>
      <c r="K419" s="1" t="s">
        <v>170</v>
      </c>
      <c r="L419" s="1"/>
      <c r="M419" s="1"/>
      <c r="N419" s="3" t="s">
        <v>18</v>
      </c>
      <c r="R419"/>
      <c r="S419"/>
      <c r="T419"/>
      <c r="U419"/>
      <c r="V419"/>
    </row>
    <row r="420" spans="1:22" x14ac:dyDescent="0.25">
      <c r="A420" s="2">
        <v>45271</v>
      </c>
      <c r="B420" s="1" t="s">
        <v>58</v>
      </c>
      <c r="C420" s="1" t="s">
        <v>23</v>
      </c>
      <c r="D420" s="1" t="s">
        <v>32</v>
      </c>
      <c r="E420" s="1">
        <v>1</v>
      </c>
      <c r="F420" s="1"/>
      <c r="G420" s="1"/>
      <c r="H420" s="1"/>
      <c r="I420" s="1">
        <v>1</v>
      </c>
      <c r="J420" s="1" t="s">
        <v>106</v>
      </c>
      <c r="K420" s="1"/>
      <c r="L420" s="1" t="s">
        <v>128</v>
      </c>
      <c r="M420" s="1"/>
      <c r="N420" s="3"/>
      <c r="R420"/>
      <c r="S420"/>
      <c r="T420"/>
      <c r="U420"/>
      <c r="V420"/>
    </row>
    <row r="421" spans="1:22" x14ac:dyDescent="0.25">
      <c r="A421" s="2">
        <v>45271</v>
      </c>
      <c r="B421" s="1" t="s">
        <v>126</v>
      </c>
      <c r="C421" s="1" t="s">
        <v>15</v>
      </c>
      <c r="D421" s="1" t="s">
        <v>21</v>
      </c>
      <c r="E421" s="1">
        <v>2</v>
      </c>
      <c r="F421" s="1"/>
      <c r="G421" s="1"/>
      <c r="H421" s="1"/>
      <c r="I421" s="1">
        <v>2</v>
      </c>
      <c r="J421" s="1" t="s">
        <v>85</v>
      </c>
      <c r="K421" s="1" t="s">
        <v>190</v>
      </c>
      <c r="L421" s="1" t="s">
        <v>128</v>
      </c>
      <c r="M421" s="1"/>
      <c r="N421" s="3">
        <v>961.83</v>
      </c>
      <c r="R421"/>
      <c r="S421"/>
      <c r="T421"/>
      <c r="U421"/>
      <c r="V421"/>
    </row>
    <row r="422" spans="1:22" x14ac:dyDescent="0.25">
      <c r="A422" s="2">
        <v>45271</v>
      </c>
      <c r="B422" s="1" t="s">
        <v>126</v>
      </c>
      <c r="C422" s="1" t="s">
        <v>15</v>
      </c>
      <c r="D422" s="1" t="s">
        <v>21</v>
      </c>
      <c r="E422" s="1">
        <v>1</v>
      </c>
      <c r="F422" s="1"/>
      <c r="G422" s="1"/>
      <c r="H422" s="1"/>
      <c r="I422" s="1">
        <v>1</v>
      </c>
      <c r="J422" s="1" t="s">
        <v>85</v>
      </c>
      <c r="K422" s="1" t="s">
        <v>189</v>
      </c>
      <c r="L422" s="1" t="s">
        <v>128</v>
      </c>
      <c r="M422" s="1"/>
      <c r="N422" s="3">
        <v>2573.39</v>
      </c>
      <c r="R422"/>
      <c r="S422"/>
      <c r="T422"/>
      <c r="U422"/>
      <c r="V422"/>
    </row>
    <row r="423" spans="1:22" x14ac:dyDescent="0.25">
      <c r="A423" s="2">
        <v>45271</v>
      </c>
      <c r="B423" s="1" t="s">
        <v>58</v>
      </c>
      <c r="C423" s="1" t="s">
        <v>23</v>
      </c>
      <c r="D423" s="1" t="s">
        <v>21</v>
      </c>
      <c r="E423" s="1">
        <v>1</v>
      </c>
      <c r="F423" s="1"/>
      <c r="G423" s="1"/>
      <c r="H423" s="1"/>
      <c r="I423" s="1">
        <v>1</v>
      </c>
      <c r="J423" s="1" t="s">
        <v>85</v>
      </c>
      <c r="K423" s="1" t="s">
        <v>184</v>
      </c>
      <c r="L423" s="1" t="s">
        <v>128</v>
      </c>
      <c r="M423" s="1"/>
      <c r="N423" s="3" t="s">
        <v>18</v>
      </c>
      <c r="R423"/>
      <c r="S423"/>
      <c r="T423"/>
      <c r="U423"/>
      <c r="V423"/>
    </row>
    <row r="424" spans="1:22" x14ac:dyDescent="0.25">
      <c r="A424" s="2">
        <v>45271</v>
      </c>
      <c r="B424" s="1" t="s">
        <v>182</v>
      </c>
      <c r="C424" s="1" t="s">
        <v>50</v>
      </c>
      <c r="D424" s="1" t="s">
        <v>21</v>
      </c>
      <c r="E424" s="1">
        <v>1</v>
      </c>
      <c r="F424" s="1"/>
      <c r="G424" s="1"/>
      <c r="H424" s="1"/>
      <c r="I424" s="1">
        <v>1</v>
      </c>
      <c r="J424" s="1" t="s">
        <v>85</v>
      </c>
      <c r="K424" s="1" t="s">
        <v>170</v>
      </c>
      <c r="L424" s="1" t="s">
        <v>128</v>
      </c>
      <c r="M424" s="1"/>
      <c r="N424" s="3" t="s">
        <v>18</v>
      </c>
      <c r="R424"/>
      <c r="S424"/>
      <c r="T424"/>
      <c r="U424"/>
      <c r="V424"/>
    </row>
    <row r="425" spans="1:22" x14ac:dyDescent="0.25">
      <c r="A425" s="2">
        <v>45270</v>
      </c>
      <c r="B425" s="1" t="s">
        <v>56</v>
      </c>
      <c r="C425" s="1" t="s">
        <v>15</v>
      </c>
      <c r="D425" s="1" t="s">
        <v>21</v>
      </c>
      <c r="E425" s="1">
        <v>1</v>
      </c>
      <c r="F425" s="1">
        <v>1</v>
      </c>
      <c r="G425" s="1"/>
      <c r="H425" s="1"/>
      <c r="I425" s="1">
        <v>1</v>
      </c>
      <c r="J425" s="1" t="s">
        <v>85</v>
      </c>
      <c r="K425" s="1" t="s">
        <v>191</v>
      </c>
      <c r="L425" s="1" t="s">
        <v>128</v>
      </c>
      <c r="M425" s="1"/>
      <c r="N425" s="3">
        <v>210.03</v>
      </c>
      <c r="R425"/>
      <c r="S425"/>
      <c r="T425"/>
      <c r="U425"/>
      <c r="V425"/>
    </row>
    <row r="426" spans="1:22" x14ac:dyDescent="0.25">
      <c r="A426" s="2">
        <v>45270</v>
      </c>
      <c r="B426" s="1" t="s">
        <v>192</v>
      </c>
      <c r="C426" s="1" t="s">
        <v>31</v>
      </c>
      <c r="D426" s="1" t="s">
        <v>25</v>
      </c>
      <c r="E426" s="1">
        <v>1</v>
      </c>
      <c r="F426" s="1"/>
      <c r="G426" s="1"/>
      <c r="H426" s="1"/>
      <c r="I426" s="1">
        <v>1</v>
      </c>
      <c r="J426" s="1" t="s">
        <v>170</v>
      </c>
      <c r="K426" s="1"/>
      <c r="L426" s="1" t="s">
        <v>128</v>
      </c>
      <c r="M426" s="1"/>
      <c r="N426" s="3"/>
      <c r="R426"/>
      <c r="S426"/>
      <c r="T426"/>
      <c r="U426"/>
      <c r="V426"/>
    </row>
    <row r="427" spans="1:22" x14ac:dyDescent="0.25">
      <c r="A427" s="2">
        <v>45270</v>
      </c>
      <c r="B427" s="1" t="s">
        <v>126</v>
      </c>
      <c r="C427" s="1" t="s">
        <v>15</v>
      </c>
      <c r="D427" s="1" t="s">
        <v>21</v>
      </c>
      <c r="E427" s="1">
        <v>5</v>
      </c>
      <c r="F427" s="1"/>
      <c r="G427" s="1"/>
      <c r="H427" s="1"/>
      <c r="I427" s="1">
        <v>5</v>
      </c>
      <c r="J427" s="1" t="s">
        <v>85</v>
      </c>
      <c r="K427" s="1" t="s">
        <v>193</v>
      </c>
      <c r="L427" s="1" t="s">
        <v>128</v>
      </c>
      <c r="M427" s="1"/>
      <c r="N427" s="3">
        <v>1464.23</v>
      </c>
      <c r="R427"/>
      <c r="S427"/>
      <c r="T427"/>
      <c r="U427"/>
      <c r="V427"/>
    </row>
    <row r="428" spans="1:22" x14ac:dyDescent="0.25">
      <c r="A428" s="2">
        <v>45270</v>
      </c>
      <c r="B428" s="1" t="s">
        <v>126</v>
      </c>
      <c r="C428" s="1" t="s">
        <v>15</v>
      </c>
      <c r="D428" s="1" t="s">
        <v>21</v>
      </c>
      <c r="E428" s="1">
        <v>4</v>
      </c>
      <c r="F428" s="1">
        <v>1</v>
      </c>
      <c r="G428" s="1"/>
      <c r="H428" s="1">
        <v>1</v>
      </c>
      <c r="I428" s="1">
        <v>5</v>
      </c>
      <c r="J428" s="1" t="s">
        <v>85</v>
      </c>
      <c r="K428" s="1" t="s">
        <v>189</v>
      </c>
      <c r="L428" s="1" t="s">
        <v>128</v>
      </c>
      <c r="M428" s="1"/>
      <c r="N428" s="3">
        <v>1357.23</v>
      </c>
      <c r="R428"/>
      <c r="S428"/>
      <c r="T428"/>
      <c r="U428"/>
      <c r="V428"/>
    </row>
    <row r="429" spans="1:22" x14ac:dyDescent="0.25">
      <c r="A429" s="2">
        <v>45269</v>
      </c>
      <c r="B429" s="1" t="s">
        <v>166</v>
      </c>
      <c r="C429" s="1" t="s">
        <v>15</v>
      </c>
      <c r="D429" s="1" t="s">
        <v>21</v>
      </c>
      <c r="E429" s="1">
        <v>11</v>
      </c>
      <c r="F429" s="1"/>
      <c r="G429" s="1"/>
      <c r="H429" s="1"/>
      <c r="I429" s="1">
        <v>11</v>
      </c>
      <c r="J429" s="1" t="s">
        <v>85</v>
      </c>
      <c r="K429" s="1" t="s">
        <v>170</v>
      </c>
      <c r="L429" s="1" t="s">
        <v>128</v>
      </c>
      <c r="M429" s="1"/>
      <c r="N429" s="3">
        <v>3960.36</v>
      </c>
      <c r="R429"/>
      <c r="S429"/>
      <c r="T429"/>
      <c r="U429"/>
      <c r="V429"/>
    </row>
    <row r="430" spans="1:22" x14ac:dyDescent="0.25">
      <c r="A430" s="2">
        <v>45269</v>
      </c>
      <c r="B430" s="1" t="s">
        <v>194</v>
      </c>
      <c r="C430" s="1" t="s">
        <v>50</v>
      </c>
      <c r="D430" s="1" t="s">
        <v>21</v>
      </c>
      <c r="E430" s="1">
        <v>2</v>
      </c>
      <c r="F430" s="1"/>
      <c r="G430" s="1"/>
      <c r="H430" s="1"/>
      <c r="I430" s="1">
        <v>2</v>
      </c>
      <c r="J430" s="1" t="s">
        <v>85</v>
      </c>
      <c r="K430" s="1" t="s">
        <v>183</v>
      </c>
      <c r="L430" s="1" t="s">
        <v>128</v>
      </c>
      <c r="M430" s="1"/>
      <c r="N430" s="3">
        <v>511.83</v>
      </c>
      <c r="R430"/>
      <c r="S430"/>
      <c r="T430"/>
      <c r="U430"/>
      <c r="V430"/>
    </row>
    <row r="431" spans="1:22" x14ac:dyDescent="0.25">
      <c r="A431" s="2">
        <v>45269</v>
      </c>
      <c r="B431" s="1" t="s">
        <v>126</v>
      </c>
      <c r="C431" s="1" t="s">
        <v>15</v>
      </c>
      <c r="D431" s="1" t="s">
        <v>21</v>
      </c>
      <c r="E431" s="1">
        <v>4</v>
      </c>
      <c r="F431" s="1"/>
      <c r="G431" s="1"/>
      <c r="H431" s="1"/>
      <c r="I431" s="1">
        <v>4</v>
      </c>
      <c r="J431" s="1" t="s">
        <v>85</v>
      </c>
      <c r="K431" s="1" t="s">
        <v>189</v>
      </c>
      <c r="L431" s="1" t="s">
        <v>128</v>
      </c>
      <c r="M431" s="1"/>
      <c r="N431" s="3">
        <v>1350.15</v>
      </c>
      <c r="R431"/>
      <c r="S431"/>
      <c r="T431"/>
      <c r="U431"/>
      <c r="V431"/>
    </row>
    <row r="432" spans="1:22" x14ac:dyDescent="0.25">
      <c r="A432" s="2">
        <v>45268</v>
      </c>
      <c r="B432" s="1" t="s">
        <v>195</v>
      </c>
      <c r="C432" s="1" t="s">
        <v>31</v>
      </c>
      <c r="D432" s="1" t="s">
        <v>21</v>
      </c>
      <c r="E432" s="1"/>
      <c r="F432" s="1">
        <v>1</v>
      </c>
      <c r="G432" s="1"/>
      <c r="H432" s="1"/>
      <c r="I432" s="1">
        <v>0</v>
      </c>
      <c r="J432" s="1" t="s">
        <v>170</v>
      </c>
      <c r="K432" s="1"/>
      <c r="L432" s="1" t="s">
        <v>128</v>
      </c>
      <c r="M432" s="1"/>
      <c r="N432" s="3"/>
      <c r="R432"/>
      <c r="S432"/>
      <c r="T432"/>
      <c r="U432"/>
      <c r="V432"/>
    </row>
    <row r="433" spans="1:22" x14ac:dyDescent="0.25">
      <c r="A433" s="2">
        <v>45268</v>
      </c>
      <c r="B433" s="1" t="s">
        <v>196</v>
      </c>
      <c r="C433" s="1" t="s">
        <v>23</v>
      </c>
      <c r="D433" s="1" t="s">
        <v>21</v>
      </c>
      <c r="E433" s="1">
        <v>1</v>
      </c>
      <c r="F433" s="1">
        <v>1</v>
      </c>
      <c r="G433" s="1"/>
      <c r="H433" s="1"/>
      <c r="I433" s="1">
        <v>1</v>
      </c>
      <c r="J433" s="1" t="s">
        <v>106</v>
      </c>
      <c r="K433" s="1"/>
      <c r="L433" s="1" t="s">
        <v>128</v>
      </c>
      <c r="M433" s="1"/>
      <c r="N433" s="3"/>
      <c r="R433"/>
      <c r="S433"/>
      <c r="T433"/>
      <c r="U433"/>
      <c r="V433"/>
    </row>
    <row r="434" spans="1:22" x14ac:dyDescent="0.25">
      <c r="A434" s="2">
        <v>45267</v>
      </c>
      <c r="B434" s="1" t="s">
        <v>37</v>
      </c>
      <c r="C434" s="1" t="s">
        <v>23</v>
      </c>
      <c r="D434" s="1" t="s">
        <v>16</v>
      </c>
      <c r="E434" s="1"/>
      <c r="F434" s="1">
        <v>2</v>
      </c>
      <c r="G434" s="1"/>
      <c r="H434" s="1"/>
      <c r="I434" s="1">
        <v>0</v>
      </c>
      <c r="J434" s="1" t="s">
        <v>106</v>
      </c>
      <c r="K434" s="1"/>
      <c r="L434" s="1" t="s">
        <v>128</v>
      </c>
      <c r="M434" s="1"/>
      <c r="N434" s="3" t="s">
        <v>18</v>
      </c>
      <c r="R434"/>
      <c r="S434"/>
      <c r="T434"/>
      <c r="U434"/>
      <c r="V434"/>
    </row>
    <row r="435" spans="1:22" x14ac:dyDescent="0.25">
      <c r="A435" s="2">
        <v>45267</v>
      </c>
      <c r="B435" s="1" t="s">
        <v>197</v>
      </c>
      <c r="C435" s="1" t="s">
        <v>31</v>
      </c>
      <c r="D435" s="1" t="s">
        <v>21</v>
      </c>
      <c r="E435" s="1">
        <v>2</v>
      </c>
      <c r="F435" s="1">
        <v>4</v>
      </c>
      <c r="G435" s="1"/>
      <c r="H435" s="1"/>
      <c r="I435" s="1">
        <v>2</v>
      </c>
      <c r="J435" s="1" t="s">
        <v>85</v>
      </c>
      <c r="K435" s="1" t="s">
        <v>198</v>
      </c>
      <c r="L435" s="1" t="s">
        <v>128</v>
      </c>
      <c r="M435" s="1"/>
      <c r="N435" s="3">
        <v>1211.92</v>
      </c>
      <c r="R435"/>
      <c r="S435"/>
      <c r="T435"/>
      <c r="U435"/>
      <c r="V435"/>
    </row>
    <row r="436" spans="1:22" x14ac:dyDescent="0.25">
      <c r="A436" s="2">
        <v>45266</v>
      </c>
      <c r="B436" s="1" t="s">
        <v>197</v>
      </c>
      <c r="C436" s="1" t="s">
        <v>31</v>
      </c>
      <c r="D436" s="1" t="s">
        <v>21</v>
      </c>
      <c r="E436" s="1">
        <v>1</v>
      </c>
      <c r="F436" s="1"/>
      <c r="G436" s="1"/>
      <c r="H436" s="1"/>
      <c r="I436" s="1">
        <v>1</v>
      </c>
      <c r="J436" s="1" t="s">
        <v>85</v>
      </c>
      <c r="K436" s="1" t="s">
        <v>198</v>
      </c>
      <c r="L436" s="1" t="s">
        <v>128</v>
      </c>
      <c r="M436" s="1"/>
      <c r="N436" s="3" t="s">
        <v>18</v>
      </c>
      <c r="R436"/>
      <c r="S436"/>
      <c r="T436"/>
      <c r="U436"/>
      <c r="V436"/>
    </row>
    <row r="437" spans="1:22" x14ac:dyDescent="0.25">
      <c r="A437" s="2">
        <v>45266</v>
      </c>
      <c r="B437" s="1" t="s">
        <v>44</v>
      </c>
      <c r="C437" s="1" t="s">
        <v>27</v>
      </c>
      <c r="D437" s="1" t="s">
        <v>21</v>
      </c>
      <c r="E437" s="1">
        <v>1</v>
      </c>
      <c r="F437" s="1">
        <v>1</v>
      </c>
      <c r="G437" s="1">
        <v>3</v>
      </c>
      <c r="H437" s="1"/>
      <c r="I437" s="1">
        <v>1</v>
      </c>
      <c r="J437" s="1" t="s">
        <v>85</v>
      </c>
      <c r="K437" s="1" t="s">
        <v>199</v>
      </c>
      <c r="L437" s="1" t="s">
        <v>128</v>
      </c>
      <c r="M437" s="1"/>
      <c r="N437" s="3">
        <v>750.03</v>
      </c>
      <c r="R437"/>
      <c r="S437"/>
      <c r="T437"/>
      <c r="U437"/>
      <c r="V437"/>
    </row>
    <row r="438" spans="1:22" x14ac:dyDescent="0.25">
      <c r="A438" s="2">
        <v>45265</v>
      </c>
      <c r="B438" s="1" t="s">
        <v>200</v>
      </c>
      <c r="C438" s="1" t="s">
        <v>31</v>
      </c>
      <c r="D438" s="1" t="s">
        <v>21</v>
      </c>
      <c r="E438" s="1">
        <v>1</v>
      </c>
      <c r="F438" s="1"/>
      <c r="G438" s="1"/>
      <c r="H438" s="1"/>
      <c r="I438" s="1">
        <v>1</v>
      </c>
      <c r="J438" s="1" t="s">
        <v>85</v>
      </c>
      <c r="K438" s="1" t="s">
        <v>198</v>
      </c>
      <c r="L438" s="1" t="s">
        <v>128</v>
      </c>
      <c r="M438" s="1"/>
      <c r="N438" s="3">
        <v>270.02999999999997</v>
      </c>
      <c r="R438"/>
      <c r="S438"/>
      <c r="T438"/>
      <c r="U438"/>
      <c r="V438"/>
    </row>
    <row r="439" spans="1:22" x14ac:dyDescent="0.25">
      <c r="A439" s="2">
        <v>45265</v>
      </c>
      <c r="B439" s="1" t="s">
        <v>117</v>
      </c>
      <c r="C439" s="1" t="s">
        <v>15</v>
      </c>
      <c r="D439" s="1" t="s">
        <v>21</v>
      </c>
      <c r="E439" s="1">
        <v>1</v>
      </c>
      <c r="F439" s="1"/>
      <c r="G439" s="1"/>
      <c r="H439" s="1"/>
      <c r="I439" s="1">
        <v>1</v>
      </c>
      <c r="J439" s="1" t="s">
        <v>85</v>
      </c>
      <c r="K439" s="1" t="s">
        <v>201</v>
      </c>
      <c r="L439" s="1" t="s">
        <v>128</v>
      </c>
      <c r="M439" s="1"/>
      <c r="N439" s="3">
        <v>270.02999999999997</v>
      </c>
      <c r="R439"/>
      <c r="S439"/>
      <c r="T439"/>
      <c r="U439"/>
      <c r="V439"/>
    </row>
    <row r="440" spans="1:22" x14ac:dyDescent="0.25">
      <c r="A440" s="2">
        <v>45264</v>
      </c>
      <c r="B440" s="1" t="s">
        <v>58</v>
      </c>
      <c r="C440" s="1" t="s">
        <v>23</v>
      </c>
      <c r="D440" s="1" t="s">
        <v>21</v>
      </c>
      <c r="E440" s="1">
        <v>3</v>
      </c>
      <c r="F440" s="1">
        <v>2</v>
      </c>
      <c r="G440" s="1"/>
      <c r="H440" s="1"/>
      <c r="I440" s="1">
        <v>3</v>
      </c>
      <c r="J440" s="1" t="s">
        <v>85</v>
      </c>
      <c r="K440" s="1" t="s">
        <v>184</v>
      </c>
      <c r="L440" s="1" t="s">
        <v>128</v>
      </c>
      <c r="M440" s="1"/>
      <c r="N440" s="3" t="s">
        <v>18</v>
      </c>
      <c r="R440"/>
      <c r="S440"/>
      <c r="T440"/>
      <c r="U440"/>
      <c r="V440"/>
    </row>
    <row r="441" spans="1:22" x14ac:dyDescent="0.25">
      <c r="A441" s="2">
        <v>45264</v>
      </c>
      <c r="B441" s="1" t="s">
        <v>202</v>
      </c>
      <c r="C441" s="1" t="s">
        <v>203</v>
      </c>
      <c r="D441" s="1" t="s">
        <v>21</v>
      </c>
      <c r="E441" s="1">
        <v>2</v>
      </c>
      <c r="F441" s="1"/>
      <c r="G441" s="1"/>
      <c r="H441" s="1"/>
      <c r="I441" s="1">
        <v>2</v>
      </c>
      <c r="J441" s="1" t="s">
        <v>85</v>
      </c>
      <c r="K441" s="1" t="s">
        <v>198</v>
      </c>
      <c r="L441" s="1" t="s">
        <v>128</v>
      </c>
      <c r="M441" s="1"/>
      <c r="N441" s="3" t="s">
        <v>18</v>
      </c>
      <c r="R441"/>
      <c r="S441"/>
      <c r="T441"/>
      <c r="U441"/>
      <c r="V441"/>
    </row>
    <row r="442" spans="1:22" x14ac:dyDescent="0.25">
      <c r="A442" s="2">
        <v>45264</v>
      </c>
      <c r="B442" s="1" t="s">
        <v>112</v>
      </c>
      <c r="C442" s="1" t="s">
        <v>20</v>
      </c>
      <c r="D442" s="1" t="s">
        <v>21</v>
      </c>
      <c r="E442" s="1">
        <v>5</v>
      </c>
      <c r="F442" s="1"/>
      <c r="G442" s="1"/>
      <c r="H442" s="1">
        <v>18</v>
      </c>
      <c r="I442" s="1">
        <v>23</v>
      </c>
      <c r="J442" s="1" t="s">
        <v>85</v>
      </c>
      <c r="K442" s="1" t="s">
        <v>170</v>
      </c>
      <c r="L442" s="1" t="s">
        <v>128</v>
      </c>
      <c r="M442" s="1"/>
      <c r="N442" s="3" t="s">
        <v>18</v>
      </c>
      <c r="R442"/>
      <c r="S442"/>
      <c r="T442"/>
      <c r="U442"/>
      <c r="V442"/>
    </row>
    <row r="443" spans="1:22" x14ac:dyDescent="0.25">
      <c r="A443" s="2">
        <v>45263</v>
      </c>
      <c r="B443" s="1" t="s">
        <v>140</v>
      </c>
      <c r="C443" s="1" t="s">
        <v>15</v>
      </c>
      <c r="D443" s="1" t="s">
        <v>21</v>
      </c>
      <c r="E443" s="1">
        <v>4</v>
      </c>
      <c r="F443" s="1"/>
      <c r="G443" s="1"/>
      <c r="H443" s="1"/>
      <c r="I443" s="1">
        <v>4</v>
      </c>
      <c r="J443" s="1" t="s">
        <v>85</v>
      </c>
      <c r="K443" s="1" t="s">
        <v>204</v>
      </c>
      <c r="L443" s="1" t="s">
        <v>128</v>
      </c>
      <c r="M443" s="1"/>
      <c r="N443" s="3" t="s">
        <v>18</v>
      </c>
      <c r="R443"/>
      <c r="S443"/>
      <c r="T443"/>
      <c r="U443"/>
      <c r="V443"/>
    </row>
    <row r="444" spans="1:22" x14ac:dyDescent="0.25">
      <c r="A444" s="2">
        <v>45263</v>
      </c>
      <c r="B444" s="1" t="s">
        <v>205</v>
      </c>
      <c r="C444" s="1" t="s">
        <v>31</v>
      </c>
      <c r="D444" s="1" t="s">
        <v>21</v>
      </c>
      <c r="E444" s="1">
        <v>1</v>
      </c>
      <c r="F444" s="1"/>
      <c r="G444" s="1"/>
      <c r="H444" s="1"/>
      <c r="I444" s="1">
        <v>1</v>
      </c>
      <c r="J444" s="1" t="s">
        <v>85</v>
      </c>
      <c r="K444" s="1" t="s">
        <v>198</v>
      </c>
      <c r="L444" s="1" t="s">
        <v>128</v>
      </c>
      <c r="M444" s="1"/>
      <c r="N444" s="3" t="s">
        <v>18</v>
      </c>
      <c r="R444"/>
      <c r="S444"/>
      <c r="T444"/>
      <c r="U444"/>
      <c r="V444"/>
    </row>
    <row r="445" spans="1:22" x14ac:dyDescent="0.25">
      <c r="A445" s="2">
        <v>45263</v>
      </c>
      <c r="B445" s="1" t="s">
        <v>206</v>
      </c>
      <c r="C445" s="1" t="s">
        <v>203</v>
      </c>
      <c r="D445" s="1" t="s">
        <v>21</v>
      </c>
      <c r="E445" s="1">
        <v>1</v>
      </c>
      <c r="F445" s="1"/>
      <c r="G445" s="1"/>
      <c r="H445" s="1"/>
      <c r="I445" s="1">
        <v>1</v>
      </c>
      <c r="J445" s="1" t="s">
        <v>85</v>
      </c>
      <c r="K445" s="1" t="s">
        <v>198</v>
      </c>
      <c r="L445" s="1" t="s">
        <v>128</v>
      </c>
      <c r="M445" s="1"/>
      <c r="N445" s="3" t="s">
        <v>18</v>
      </c>
      <c r="R445"/>
      <c r="S445"/>
      <c r="T445"/>
      <c r="U445"/>
      <c r="V445"/>
    </row>
    <row r="446" spans="1:22" x14ac:dyDescent="0.25">
      <c r="A446" s="2">
        <v>45262</v>
      </c>
      <c r="B446" s="1" t="s">
        <v>205</v>
      </c>
      <c r="C446" s="1" t="s">
        <v>31</v>
      </c>
      <c r="D446" s="1" t="s">
        <v>21</v>
      </c>
      <c r="E446" s="1">
        <v>2</v>
      </c>
      <c r="F446" s="1">
        <v>1</v>
      </c>
      <c r="G446" s="1"/>
      <c r="H446" s="1"/>
      <c r="I446" s="1">
        <v>2</v>
      </c>
      <c r="J446" s="1" t="s">
        <v>85</v>
      </c>
      <c r="K446" s="1" t="s">
        <v>198</v>
      </c>
      <c r="L446" s="1" t="s">
        <v>128</v>
      </c>
      <c r="M446" s="1"/>
      <c r="N446" s="3">
        <v>773.47</v>
      </c>
      <c r="R446"/>
      <c r="S446"/>
      <c r="T446"/>
      <c r="U446"/>
      <c r="V446"/>
    </row>
    <row r="447" spans="1:22" x14ac:dyDescent="0.25">
      <c r="A447" s="2">
        <v>45262</v>
      </c>
      <c r="B447" s="1" t="s">
        <v>207</v>
      </c>
      <c r="C447" s="1" t="s">
        <v>23</v>
      </c>
      <c r="D447" s="1" t="s">
        <v>21</v>
      </c>
      <c r="E447" s="1">
        <v>2</v>
      </c>
      <c r="F447" s="1"/>
      <c r="G447" s="1"/>
      <c r="H447" s="1"/>
      <c r="I447" s="1">
        <v>2</v>
      </c>
      <c r="J447" s="1" t="s">
        <v>106</v>
      </c>
      <c r="K447" s="1"/>
      <c r="L447" s="1" t="s">
        <v>128</v>
      </c>
      <c r="M447" s="1"/>
      <c r="N447" s="3"/>
      <c r="R447"/>
      <c r="S447"/>
      <c r="T447"/>
      <c r="U447"/>
      <c r="V447"/>
    </row>
    <row r="448" spans="1:22" x14ac:dyDescent="0.25">
      <c r="A448" s="2">
        <v>45262</v>
      </c>
      <c r="B448" s="1" t="s">
        <v>208</v>
      </c>
      <c r="C448" s="1" t="s">
        <v>31</v>
      </c>
      <c r="D448" s="1" t="s">
        <v>21</v>
      </c>
      <c r="E448" s="1">
        <v>1</v>
      </c>
      <c r="F448" s="1"/>
      <c r="G448" s="1"/>
      <c r="H448" s="1"/>
      <c r="I448" s="1">
        <v>1</v>
      </c>
      <c r="J448" s="1" t="s">
        <v>85</v>
      </c>
      <c r="K448" s="1" t="s">
        <v>170</v>
      </c>
      <c r="L448" s="1" t="s">
        <v>128</v>
      </c>
      <c r="M448" s="1"/>
      <c r="N448" s="3" t="s">
        <v>18</v>
      </c>
      <c r="R448"/>
      <c r="S448"/>
      <c r="T448"/>
      <c r="U448"/>
      <c r="V448"/>
    </row>
    <row r="449" spans="1:22" x14ac:dyDescent="0.25">
      <c r="A449" s="2">
        <v>45262</v>
      </c>
      <c r="B449" s="1" t="s">
        <v>82</v>
      </c>
      <c r="C449" s="1" t="s">
        <v>23</v>
      </c>
      <c r="D449" s="1" t="s">
        <v>21</v>
      </c>
      <c r="E449" s="1">
        <v>2</v>
      </c>
      <c r="F449" s="1"/>
      <c r="G449" s="1"/>
      <c r="H449" s="1">
        <v>3</v>
      </c>
      <c r="I449" s="1">
        <v>5</v>
      </c>
      <c r="J449" s="1" t="s">
        <v>85</v>
      </c>
      <c r="K449" s="1" t="s">
        <v>187</v>
      </c>
      <c r="L449" s="1" t="s">
        <v>128</v>
      </c>
      <c r="M449" s="1"/>
      <c r="N449" s="3" t="s">
        <v>18</v>
      </c>
      <c r="R449"/>
      <c r="S449"/>
      <c r="T449"/>
      <c r="U449"/>
      <c r="V449"/>
    </row>
    <row r="450" spans="1:22" x14ac:dyDescent="0.25">
      <c r="A450" s="2">
        <v>45262</v>
      </c>
      <c r="B450" s="1" t="s">
        <v>209</v>
      </c>
      <c r="C450" s="1" t="s">
        <v>23</v>
      </c>
      <c r="D450" s="1" t="s">
        <v>25</v>
      </c>
      <c r="E450" s="1">
        <v>1</v>
      </c>
      <c r="F450" s="1"/>
      <c r="G450" s="1"/>
      <c r="H450" s="1"/>
      <c r="I450" s="1">
        <v>1</v>
      </c>
      <c r="J450" s="1" t="s">
        <v>170</v>
      </c>
      <c r="K450" s="1"/>
      <c r="L450" s="1" t="s">
        <v>128</v>
      </c>
      <c r="M450" s="1"/>
      <c r="N450" s="3"/>
      <c r="R450"/>
      <c r="S450"/>
      <c r="T450"/>
      <c r="U450"/>
      <c r="V450"/>
    </row>
    <row r="451" spans="1:22" x14ac:dyDescent="0.25">
      <c r="A451" s="2">
        <v>45261</v>
      </c>
      <c r="B451" s="1" t="s">
        <v>210</v>
      </c>
      <c r="C451" s="1" t="s">
        <v>20</v>
      </c>
      <c r="D451" s="1" t="s">
        <v>61</v>
      </c>
      <c r="E451" s="1"/>
      <c r="F451" s="1"/>
      <c r="G451" s="1">
        <v>12</v>
      </c>
      <c r="H451" s="1"/>
      <c r="I451" s="1">
        <v>0</v>
      </c>
      <c r="J451" s="1" t="s">
        <v>85</v>
      </c>
      <c r="K451" s="1" t="s">
        <v>170</v>
      </c>
      <c r="L451" s="1" t="s">
        <v>128</v>
      </c>
      <c r="M451" s="1"/>
      <c r="N451" s="3" t="s">
        <v>18</v>
      </c>
      <c r="R451"/>
      <c r="S451"/>
      <c r="T451"/>
      <c r="U451"/>
      <c r="V451"/>
    </row>
    <row r="452" spans="1:22" x14ac:dyDescent="0.25">
      <c r="A452" s="2">
        <v>45260</v>
      </c>
      <c r="B452" s="1" t="s">
        <v>145</v>
      </c>
      <c r="C452" s="1" t="s">
        <v>20</v>
      </c>
      <c r="D452" s="1" t="s">
        <v>21</v>
      </c>
      <c r="E452" s="1">
        <v>2</v>
      </c>
      <c r="F452" s="1"/>
      <c r="G452" s="1"/>
      <c r="H452" s="1">
        <v>7</v>
      </c>
      <c r="I452" s="1">
        <v>9</v>
      </c>
      <c r="J452" s="1" t="s">
        <v>85</v>
      </c>
      <c r="K452" s="1" t="s">
        <v>193</v>
      </c>
      <c r="L452" s="1" t="s">
        <v>128</v>
      </c>
      <c r="M452" s="1"/>
      <c r="N452" s="3">
        <v>2620.4899999999998</v>
      </c>
      <c r="R452"/>
      <c r="S452"/>
      <c r="T452"/>
      <c r="U452"/>
      <c r="V452"/>
    </row>
    <row r="453" spans="1:22" x14ac:dyDescent="0.25">
      <c r="A453" s="2">
        <v>45260</v>
      </c>
      <c r="B453" s="1" t="s">
        <v>104</v>
      </c>
      <c r="C453" s="1" t="s">
        <v>23</v>
      </c>
      <c r="D453" s="1" t="s">
        <v>21</v>
      </c>
      <c r="E453" s="1">
        <v>3</v>
      </c>
      <c r="F453" s="1"/>
      <c r="G453" s="1"/>
      <c r="H453" s="1">
        <v>3</v>
      </c>
      <c r="I453" s="1">
        <v>6</v>
      </c>
      <c r="J453" s="1" t="s">
        <v>85</v>
      </c>
      <c r="K453" s="1" t="s">
        <v>184</v>
      </c>
      <c r="L453" s="1" t="s">
        <v>128</v>
      </c>
      <c r="M453" s="1"/>
      <c r="N453" s="3">
        <v>1690.92</v>
      </c>
      <c r="R453"/>
      <c r="S453"/>
      <c r="T453"/>
      <c r="U453"/>
      <c r="V453"/>
    </row>
    <row r="454" spans="1:22" x14ac:dyDescent="0.25">
      <c r="A454" s="2">
        <v>45260</v>
      </c>
      <c r="B454" s="1" t="s">
        <v>211</v>
      </c>
      <c r="C454" s="1" t="s">
        <v>31</v>
      </c>
      <c r="D454" s="1" t="s">
        <v>21</v>
      </c>
      <c r="E454" s="1">
        <v>1</v>
      </c>
      <c r="F454" s="1"/>
      <c r="G454" s="1"/>
      <c r="H454" s="1"/>
      <c r="I454" s="1">
        <v>1</v>
      </c>
      <c r="J454" s="1" t="s">
        <v>106</v>
      </c>
      <c r="K454" s="1"/>
      <c r="L454" s="1" t="s">
        <v>128</v>
      </c>
      <c r="M454" s="1"/>
      <c r="N454" s="3"/>
      <c r="R454"/>
      <c r="S454"/>
      <c r="T454"/>
      <c r="U454"/>
      <c r="V454"/>
    </row>
    <row r="455" spans="1:22" x14ac:dyDescent="0.25">
      <c r="A455" s="2">
        <v>45259</v>
      </c>
      <c r="B455" s="1" t="s">
        <v>112</v>
      </c>
      <c r="C455" s="1" t="s">
        <v>20</v>
      </c>
      <c r="D455" s="1" t="s">
        <v>21</v>
      </c>
      <c r="E455" s="1">
        <v>3</v>
      </c>
      <c r="F455" s="1">
        <v>1</v>
      </c>
      <c r="G455" s="1"/>
      <c r="H455" s="1"/>
      <c r="I455" s="1">
        <v>3</v>
      </c>
      <c r="J455" s="1" t="s">
        <v>85</v>
      </c>
      <c r="K455" s="1"/>
      <c r="L455" s="1" t="s">
        <v>128</v>
      </c>
      <c r="M455" s="1"/>
      <c r="N455" s="3" t="s">
        <v>18</v>
      </c>
      <c r="R455"/>
      <c r="S455"/>
      <c r="T455"/>
      <c r="U455"/>
      <c r="V455"/>
    </row>
    <row r="456" spans="1:22" x14ac:dyDescent="0.25">
      <c r="A456" s="2">
        <v>45259</v>
      </c>
      <c r="B456" s="1" t="s">
        <v>117</v>
      </c>
      <c r="C456" s="1" t="s">
        <v>15</v>
      </c>
      <c r="D456" s="1" t="s">
        <v>21</v>
      </c>
      <c r="E456" s="1">
        <v>1</v>
      </c>
      <c r="F456" s="1"/>
      <c r="G456" s="1"/>
      <c r="H456" s="1"/>
      <c r="I456" s="1">
        <v>1</v>
      </c>
      <c r="J456" s="1" t="s">
        <v>88</v>
      </c>
      <c r="K456" s="1"/>
      <c r="L456" s="1" t="s">
        <v>128</v>
      </c>
      <c r="M456" s="1"/>
      <c r="N456" s="3" t="s">
        <v>18</v>
      </c>
      <c r="R456"/>
      <c r="S456"/>
      <c r="T456"/>
      <c r="U456"/>
      <c r="V456"/>
    </row>
    <row r="457" spans="1:22" x14ac:dyDescent="0.25">
      <c r="A457" s="2">
        <v>45258</v>
      </c>
      <c r="B457" s="1" t="s">
        <v>212</v>
      </c>
      <c r="C457" s="1" t="s">
        <v>169</v>
      </c>
      <c r="D457" s="1" t="s">
        <v>21</v>
      </c>
      <c r="E457" s="1">
        <v>1</v>
      </c>
      <c r="F457" s="1"/>
      <c r="G457" s="1"/>
      <c r="H457" s="1"/>
      <c r="I457" s="1">
        <v>1</v>
      </c>
      <c r="J457" s="1" t="s">
        <v>106</v>
      </c>
      <c r="K457" s="1"/>
      <c r="L457" s="1" t="s">
        <v>128</v>
      </c>
      <c r="M457" s="1"/>
      <c r="N457" s="3"/>
      <c r="R457"/>
      <c r="S457"/>
      <c r="T457"/>
      <c r="U457"/>
      <c r="V457"/>
    </row>
    <row r="458" spans="1:22" x14ac:dyDescent="0.25">
      <c r="A458" s="2">
        <v>45258</v>
      </c>
      <c r="B458" s="1" t="s">
        <v>213</v>
      </c>
      <c r="C458" s="1" t="s">
        <v>31</v>
      </c>
      <c r="D458" s="1" t="s">
        <v>21</v>
      </c>
      <c r="E458" s="1">
        <v>1</v>
      </c>
      <c r="F458" s="1"/>
      <c r="G458" s="1"/>
      <c r="H458" s="1"/>
      <c r="I458" s="1">
        <v>1</v>
      </c>
      <c r="J458" s="1" t="s">
        <v>85</v>
      </c>
      <c r="K458" s="1"/>
      <c r="L458" s="1" t="s">
        <v>128</v>
      </c>
      <c r="M458" s="1"/>
      <c r="N458" s="3" t="s">
        <v>18</v>
      </c>
      <c r="R458"/>
      <c r="S458"/>
      <c r="T458"/>
      <c r="U458"/>
      <c r="V458"/>
    </row>
    <row r="459" spans="1:22" x14ac:dyDescent="0.25">
      <c r="A459" s="2">
        <v>45258</v>
      </c>
      <c r="B459" s="1" t="s">
        <v>124</v>
      </c>
      <c r="C459" s="1" t="s">
        <v>15</v>
      </c>
      <c r="D459" s="1" t="s">
        <v>21</v>
      </c>
      <c r="E459" s="1">
        <v>1</v>
      </c>
      <c r="F459" s="1"/>
      <c r="G459" s="1"/>
      <c r="H459" s="1"/>
      <c r="I459" s="1">
        <v>1</v>
      </c>
      <c r="J459" s="1" t="s">
        <v>85</v>
      </c>
      <c r="K459" s="1" t="s">
        <v>191</v>
      </c>
      <c r="L459" s="1" t="s">
        <v>128</v>
      </c>
      <c r="M459" s="1"/>
      <c r="N459" s="3">
        <v>270.3</v>
      </c>
      <c r="R459"/>
      <c r="S459"/>
      <c r="T459"/>
      <c r="U459"/>
      <c r="V459"/>
    </row>
    <row r="460" spans="1:22" x14ac:dyDescent="0.25">
      <c r="A460" s="2">
        <v>45257</v>
      </c>
      <c r="B460" s="1" t="s">
        <v>214</v>
      </c>
      <c r="C460" s="1" t="s">
        <v>20</v>
      </c>
      <c r="D460" s="1" t="s">
        <v>35</v>
      </c>
      <c r="E460" s="1">
        <v>1</v>
      </c>
      <c r="F460" s="1"/>
      <c r="G460" s="1"/>
      <c r="H460" s="1"/>
      <c r="I460" s="1">
        <v>1</v>
      </c>
      <c r="J460" s="1" t="s">
        <v>85</v>
      </c>
      <c r="K460" s="1" t="s">
        <v>215</v>
      </c>
      <c r="L460" s="1"/>
      <c r="M460" s="1"/>
      <c r="N460" s="3" t="s">
        <v>18</v>
      </c>
      <c r="R460"/>
      <c r="S460"/>
      <c r="T460"/>
      <c r="U460"/>
      <c r="V460"/>
    </row>
    <row r="461" spans="1:22" x14ac:dyDescent="0.25">
      <c r="A461" s="2">
        <v>45257</v>
      </c>
      <c r="B461" s="1" t="s">
        <v>216</v>
      </c>
      <c r="C461" s="1" t="s">
        <v>15</v>
      </c>
      <c r="D461" s="1" t="s">
        <v>21</v>
      </c>
      <c r="E461" s="1">
        <v>1</v>
      </c>
      <c r="F461" s="1"/>
      <c r="G461" s="1"/>
      <c r="H461" s="1"/>
      <c r="I461" s="1">
        <v>1</v>
      </c>
      <c r="J461" s="1" t="s">
        <v>85</v>
      </c>
      <c r="K461" s="1" t="s">
        <v>201</v>
      </c>
      <c r="L461" s="1" t="s">
        <v>128</v>
      </c>
      <c r="M461" s="1"/>
      <c r="N461" s="3">
        <v>270.02999999999997</v>
      </c>
      <c r="R461"/>
      <c r="S461"/>
      <c r="T461"/>
      <c r="U461"/>
      <c r="V461"/>
    </row>
    <row r="462" spans="1:22" x14ac:dyDescent="0.25">
      <c r="A462" s="2">
        <v>45256</v>
      </c>
      <c r="B462" s="1" t="s">
        <v>124</v>
      </c>
      <c r="C462" s="1" t="s">
        <v>15</v>
      </c>
      <c r="D462" s="1" t="s">
        <v>21</v>
      </c>
      <c r="E462" s="1">
        <v>1</v>
      </c>
      <c r="F462" s="1"/>
      <c r="G462" s="1"/>
      <c r="H462" s="1"/>
      <c r="I462" s="1">
        <v>1</v>
      </c>
      <c r="J462" s="1" t="s">
        <v>85</v>
      </c>
      <c r="K462" s="1" t="s">
        <v>199</v>
      </c>
      <c r="L462" s="1" t="s">
        <v>128</v>
      </c>
      <c r="M462" s="1"/>
      <c r="N462" s="3">
        <v>270.02999999999997</v>
      </c>
      <c r="R462"/>
      <c r="S462"/>
      <c r="T462"/>
      <c r="U462"/>
      <c r="V462"/>
    </row>
    <row r="463" spans="1:22" x14ac:dyDescent="0.25">
      <c r="A463" s="2">
        <v>45256</v>
      </c>
      <c r="B463" s="1" t="s">
        <v>58</v>
      </c>
      <c r="C463" s="1" t="s">
        <v>23</v>
      </c>
      <c r="D463" s="1" t="s">
        <v>21</v>
      </c>
      <c r="E463" s="1">
        <v>2</v>
      </c>
      <c r="F463" s="1"/>
      <c r="G463" s="1"/>
      <c r="H463" s="1"/>
      <c r="I463" s="1">
        <v>2</v>
      </c>
      <c r="J463" s="1" t="s">
        <v>85</v>
      </c>
      <c r="K463" s="1" t="s">
        <v>184</v>
      </c>
      <c r="L463" s="1" t="s">
        <v>128</v>
      </c>
      <c r="M463" s="1"/>
      <c r="N463" s="3">
        <v>411.83</v>
      </c>
      <c r="R463"/>
      <c r="S463"/>
      <c r="T463"/>
      <c r="U463"/>
      <c r="V463"/>
    </row>
    <row r="464" spans="1:22" x14ac:dyDescent="0.25">
      <c r="A464" s="2">
        <v>45255</v>
      </c>
      <c r="B464" s="1" t="s">
        <v>44</v>
      </c>
      <c r="C464" s="1" t="s">
        <v>27</v>
      </c>
      <c r="D464" s="1" t="s">
        <v>21</v>
      </c>
      <c r="E464" s="1">
        <v>9</v>
      </c>
      <c r="F464" s="1">
        <v>3</v>
      </c>
      <c r="G464" s="1"/>
      <c r="H464" s="1">
        <v>3</v>
      </c>
      <c r="I464" s="1">
        <v>12</v>
      </c>
      <c r="J464" s="1" t="s">
        <v>175</v>
      </c>
      <c r="K464" s="1"/>
      <c r="L464" s="1" t="s">
        <v>128</v>
      </c>
      <c r="M464" s="1"/>
      <c r="N464" s="3">
        <v>2686.23</v>
      </c>
      <c r="R464"/>
      <c r="S464"/>
      <c r="T464"/>
      <c r="U464"/>
      <c r="V464"/>
    </row>
    <row r="465" spans="1:22" x14ac:dyDescent="0.25">
      <c r="A465" s="2">
        <v>45254</v>
      </c>
      <c r="B465" s="1" t="s">
        <v>56</v>
      </c>
      <c r="C465" s="1" t="s">
        <v>15</v>
      </c>
      <c r="D465" s="1" t="s">
        <v>21</v>
      </c>
      <c r="E465" s="1">
        <v>4</v>
      </c>
      <c r="F465" s="1">
        <v>2</v>
      </c>
      <c r="G465" s="1"/>
      <c r="H465" s="1">
        <v>4</v>
      </c>
      <c r="I465" s="1">
        <v>8</v>
      </c>
      <c r="J465" s="1" t="s">
        <v>85</v>
      </c>
      <c r="K465" s="1" t="s">
        <v>217</v>
      </c>
      <c r="L465" s="1" t="s">
        <v>128</v>
      </c>
      <c r="M465" s="1"/>
      <c r="N465" s="3">
        <v>2049.5300000000002</v>
      </c>
      <c r="R465"/>
      <c r="S465"/>
      <c r="T465"/>
      <c r="U465"/>
      <c r="V465"/>
    </row>
    <row r="466" spans="1:22" x14ac:dyDescent="0.25">
      <c r="A466" s="2">
        <v>45254</v>
      </c>
      <c r="B466" s="1" t="s">
        <v>126</v>
      </c>
      <c r="C466" s="1" t="s">
        <v>15</v>
      </c>
      <c r="D466" s="1" t="s">
        <v>21</v>
      </c>
      <c r="E466" s="1">
        <v>1</v>
      </c>
      <c r="F466" s="1"/>
      <c r="G466" s="1"/>
      <c r="H466" s="1"/>
      <c r="I466" s="1">
        <v>1</v>
      </c>
      <c r="J466" s="1" t="s">
        <v>85</v>
      </c>
      <c r="K466" s="1" t="s">
        <v>218</v>
      </c>
      <c r="L466" s="1" t="s">
        <v>128</v>
      </c>
      <c r="M466" s="1"/>
      <c r="N466" s="3">
        <v>270.02999999999997</v>
      </c>
      <c r="R466"/>
      <c r="S466"/>
      <c r="T466"/>
      <c r="U466"/>
      <c r="V466"/>
    </row>
    <row r="467" spans="1:22" x14ac:dyDescent="0.25">
      <c r="A467" s="2">
        <v>45253</v>
      </c>
      <c r="B467" s="1" t="s">
        <v>219</v>
      </c>
      <c r="C467" s="1" t="s">
        <v>20</v>
      </c>
      <c r="D467" s="1" t="s">
        <v>21</v>
      </c>
      <c r="E467" s="1">
        <v>1</v>
      </c>
      <c r="F467" s="1"/>
      <c r="G467" s="1"/>
      <c r="H467" s="1"/>
      <c r="I467" s="1">
        <v>1</v>
      </c>
      <c r="J467" s="1" t="s">
        <v>88</v>
      </c>
      <c r="K467" s="1"/>
      <c r="L467" s="1" t="s">
        <v>128</v>
      </c>
      <c r="M467" s="1"/>
      <c r="N467" s="3" t="s">
        <v>18</v>
      </c>
      <c r="R467"/>
      <c r="S467"/>
      <c r="T467"/>
      <c r="U467"/>
      <c r="V467"/>
    </row>
    <row r="468" spans="1:22" x14ac:dyDescent="0.25">
      <c r="A468" s="2">
        <v>45252</v>
      </c>
      <c r="B468" s="1" t="s">
        <v>103</v>
      </c>
      <c r="C468" s="1" t="s">
        <v>20</v>
      </c>
      <c r="D468" s="1" t="s">
        <v>21</v>
      </c>
      <c r="E468" s="1">
        <v>2</v>
      </c>
      <c r="F468" s="1">
        <v>2</v>
      </c>
      <c r="G468" s="1"/>
      <c r="H468" s="1"/>
      <c r="I468" s="1">
        <v>2</v>
      </c>
      <c r="J468" s="1" t="s">
        <v>85</v>
      </c>
      <c r="K468" s="1" t="s">
        <v>204</v>
      </c>
      <c r="L468" s="1" t="s">
        <v>128</v>
      </c>
      <c r="M468" s="1"/>
      <c r="N468" s="3">
        <v>735.58</v>
      </c>
      <c r="R468"/>
      <c r="S468"/>
      <c r="T468"/>
      <c r="U468"/>
      <c r="V468"/>
    </row>
    <row r="469" spans="1:22" x14ac:dyDescent="0.25">
      <c r="A469" s="2">
        <v>45252</v>
      </c>
      <c r="B469" s="1" t="s">
        <v>220</v>
      </c>
      <c r="C469" s="1" t="s">
        <v>23</v>
      </c>
      <c r="D469" s="1" t="s">
        <v>21</v>
      </c>
      <c r="E469" s="1">
        <v>1</v>
      </c>
      <c r="F469" s="1"/>
      <c r="G469" s="1"/>
      <c r="H469" s="1"/>
      <c r="I469" s="1">
        <v>1</v>
      </c>
      <c r="J469" s="1" t="s">
        <v>85</v>
      </c>
      <c r="K469" s="1" t="s">
        <v>221</v>
      </c>
      <c r="L469" s="1" t="s">
        <v>128</v>
      </c>
      <c r="M469" s="1"/>
      <c r="N469" s="3" t="s">
        <v>18</v>
      </c>
      <c r="R469"/>
      <c r="S469"/>
      <c r="T469"/>
      <c r="U469"/>
      <c r="V469"/>
    </row>
    <row r="470" spans="1:22" x14ac:dyDescent="0.25">
      <c r="A470" s="2">
        <v>45251</v>
      </c>
      <c r="B470" s="1" t="s">
        <v>103</v>
      </c>
      <c r="C470" s="1" t="s">
        <v>20</v>
      </c>
      <c r="D470" s="1" t="s">
        <v>21</v>
      </c>
      <c r="E470" s="1">
        <v>3</v>
      </c>
      <c r="F470" s="1"/>
      <c r="G470" s="1"/>
      <c r="H470" s="1"/>
      <c r="I470" s="1">
        <v>3</v>
      </c>
      <c r="J470" s="1" t="s">
        <v>85</v>
      </c>
      <c r="K470" s="1" t="s">
        <v>204</v>
      </c>
      <c r="L470" s="1" t="s">
        <v>128</v>
      </c>
      <c r="M470" s="1"/>
      <c r="N470" s="3">
        <v>878.5</v>
      </c>
      <c r="R470"/>
      <c r="S470"/>
      <c r="T470"/>
      <c r="U470"/>
      <c r="V470"/>
    </row>
    <row r="471" spans="1:22" x14ac:dyDescent="0.25">
      <c r="A471" s="2">
        <v>45250</v>
      </c>
      <c r="B471" s="1" t="s">
        <v>126</v>
      </c>
      <c r="C471" s="1" t="s">
        <v>15</v>
      </c>
      <c r="D471" s="1" t="s">
        <v>21</v>
      </c>
      <c r="E471" s="1"/>
      <c r="F471" s="1">
        <v>1</v>
      </c>
      <c r="G471" s="1"/>
      <c r="H471" s="1">
        <v>1</v>
      </c>
      <c r="I471" s="1">
        <v>1</v>
      </c>
      <c r="J471" s="1" t="s">
        <v>85</v>
      </c>
      <c r="K471" s="1" t="s">
        <v>170</v>
      </c>
      <c r="L471" s="1" t="s">
        <v>128</v>
      </c>
      <c r="M471" s="1"/>
      <c r="N471" s="3" t="s">
        <v>18</v>
      </c>
      <c r="R471"/>
      <c r="S471"/>
      <c r="T471"/>
      <c r="U471"/>
      <c r="V471"/>
    </row>
    <row r="472" spans="1:22" x14ac:dyDescent="0.25">
      <c r="A472" s="2">
        <v>45250</v>
      </c>
      <c r="B472" s="1" t="s">
        <v>104</v>
      </c>
      <c r="C472" s="1" t="s">
        <v>23</v>
      </c>
      <c r="D472" s="1" t="s">
        <v>21</v>
      </c>
      <c r="E472" s="1">
        <v>1</v>
      </c>
      <c r="F472" s="1">
        <v>1</v>
      </c>
      <c r="G472" s="1"/>
      <c r="H472" s="1"/>
      <c r="I472" s="1">
        <v>1</v>
      </c>
      <c r="J472" s="1" t="s">
        <v>85</v>
      </c>
      <c r="K472" s="1" t="s">
        <v>184</v>
      </c>
      <c r="L472" s="1" t="s">
        <v>128</v>
      </c>
      <c r="M472" s="1"/>
      <c r="N472" s="3" t="s">
        <v>18</v>
      </c>
      <c r="R472"/>
      <c r="S472"/>
      <c r="T472"/>
      <c r="U472"/>
      <c r="V472"/>
    </row>
    <row r="473" spans="1:22" x14ac:dyDescent="0.25">
      <c r="A473" s="2">
        <v>45250</v>
      </c>
      <c r="B473" s="1" t="s">
        <v>126</v>
      </c>
      <c r="C473" s="1" t="s">
        <v>15</v>
      </c>
      <c r="D473" s="1" t="s">
        <v>21</v>
      </c>
      <c r="E473" s="1">
        <v>2</v>
      </c>
      <c r="F473" s="1">
        <v>1</v>
      </c>
      <c r="G473" s="1"/>
      <c r="H473" s="1"/>
      <c r="I473" s="1">
        <v>2</v>
      </c>
      <c r="J473" s="1" t="s">
        <v>85</v>
      </c>
      <c r="K473" s="1" t="s">
        <v>222</v>
      </c>
      <c r="L473" s="1" t="s">
        <v>128</v>
      </c>
      <c r="M473" s="1"/>
      <c r="N473" s="3">
        <v>742.54</v>
      </c>
      <c r="R473"/>
      <c r="S473"/>
      <c r="T473"/>
      <c r="U473"/>
      <c r="V473"/>
    </row>
    <row r="474" spans="1:22" x14ac:dyDescent="0.25">
      <c r="A474" s="2">
        <v>45250</v>
      </c>
      <c r="B474" s="1" t="s">
        <v>97</v>
      </c>
      <c r="C474" s="1" t="s">
        <v>20</v>
      </c>
      <c r="D474" s="1" t="s">
        <v>21</v>
      </c>
      <c r="E474" s="1">
        <v>11</v>
      </c>
      <c r="F474" s="1"/>
      <c r="G474" s="1"/>
      <c r="H474" s="1">
        <v>1</v>
      </c>
      <c r="I474" s="1">
        <v>12</v>
      </c>
      <c r="J474" s="1" t="s">
        <v>85</v>
      </c>
      <c r="K474" s="1" t="s">
        <v>170</v>
      </c>
      <c r="L474" s="1" t="s">
        <v>128</v>
      </c>
      <c r="M474" s="1"/>
      <c r="N474" s="3">
        <v>3405.45</v>
      </c>
      <c r="R474"/>
      <c r="S474"/>
      <c r="T474"/>
      <c r="U474"/>
      <c r="V474"/>
    </row>
    <row r="475" spans="1:22" x14ac:dyDescent="0.25">
      <c r="A475" s="2">
        <v>45249</v>
      </c>
      <c r="B475" s="1" t="s">
        <v>56</v>
      </c>
      <c r="C475" s="1" t="s">
        <v>15</v>
      </c>
      <c r="D475" s="1" t="s">
        <v>21</v>
      </c>
      <c r="E475" s="1">
        <v>1</v>
      </c>
      <c r="F475" s="1"/>
      <c r="G475" s="1"/>
      <c r="H475" s="1"/>
      <c r="I475" s="1">
        <v>1</v>
      </c>
      <c r="J475" s="1" t="s">
        <v>106</v>
      </c>
      <c r="K475" s="1"/>
      <c r="L475" s="1" t="s">
        <v>128</v>
      </c>
      <c r="M475" s="1"/>
      <c r="N475" s="3">
        <v>220.03</v>
      </c>
      <c r="R475"/>
      <c r="S475"/>
      <c r="T475"/>
      <c r="U475"/>
      <c r="V475"/>
    </row>
    <row r="476" spans="1:22" x14ac:dyDescent="0.25">
      <c r="A476" s="2">
        <v>45249</v>
      </c>
      <c r="B476" s="1" t="s">
        <v>223</v>
      </c>
      <c r="C476" s="1" t="s">
        <v>31</v>
      </c>
      <c r="D476" s="1" t="s">
        <v>32</v>
      </c>
      <c r="E476" s="1">
        <v>1</v>
      </c>
      <c r="F476" s="1"/>
      <c r="G476" s="1"/>
      <c r="H476" s="1"/>
      <c r="I476" s="1">
        <v>1</v>
      </c>
      <c r="J476" s="1" t="s">
        <v>224</v>
      </c>
      <c r="K476" s="1"/>
      <c r="L476" s="1" t="s">
        <v>128</v>
      </c>
      <c r="M476" s="1"/>
      <c r="N476" s="3"/>
      <c r="R476"/>
      <c r="S476"/>
      <c r="T476"/>
      <c r="U476"/>
      <c r="V476"/>
    </row>
    <row r="477" spans="1:22" x14ac:dyDescent="0.25">
      <c r="A477" s="2">
        <v>45249</v>
      </c>
      <c r="B477" s="1" t="s">
        <v>225</v>
      </c>
      <c r="C477" s="1" t="s">
        <v>169</v>
      </c>
      <c r="D477" s="1" t="s">
        <v>21</v>
      </c>
      <c r="E477" s="1">
        <v>1</v>
      </c>
      <c r="F477" s="1"/>
      <c r="G477" s="1"/>
      <c r="H477" s="1"/>
      <c r="I477" s="1">
        <v>1</v>
      </c>
      <c r="J477" s="1" t="s">
        <v>85</v>
      </c>
      <c r="K477" s="1"/>
      <c r="L477" s="1" t="s">
        <v>128</v>
      </c>
      <c r="M477" s="1"/>
      <c r="N477" s="3">
        <v>108.94</v>
      </c>
      <c r="R477"/>
      <c r="S477"/>
      <c r="T477"/>
      <c r="U477"/>
      <c r="V477"/>
    </row>
    <row r="478" spans="1:22" x14ac:dyDescent="0.25">
      <c r="A478" s="2">
        <v>45246</v>
      </c>
      <c r="B478" s="1" t="s">
        <v>104</v>
      </c>
      <c r="C478" s="1" t="s">
        <v>23</v>
      </c>
      <c r="D478" s="1" t="s">
        <v>21</v>
      </c>
      <c r="E478" s="1">
        <v>1</v>
      </c>
      <c r="F478" s="1">
        <v>2</v>
      </c>
      <c r="G478" s="1"/>
      <c r="H478" s="1"/>
      <c r="I478" s="1">
        <v>1</v>
      </c>
      <c r="J478" s="1" t="s">
        <v>85</v>
      </c>
      <c r="K478" s="1" t="s">
        <v>184</v>
      </c>
      <c r="L478" s="1" t="s">
        <v>128</v>
      </c>
      <c r="M478" s="1"/>
      <c r="N478" s="3">
        <v>796.23</v>
      </c>
      <c r="R478"/>
      <c r="S478"/>
      <c r="T478"/>
      <c r="U478"/>
      <c r="V478"/>
    </row>
    <row r="479" spans="1:22" x14ac:dyDescent="0.25">
      <c r="A479" s="2">
        <v>45246</v>
      </c>
      <c r="B479" s="1" t="s">
        <v>119</v>
      </c>
      <c r="C479" s="1" t="s">
        <v>23</v>
      </c>
      <c r="D479" s="1" t="s">
        <v>21</v>
      </c>
      <c r="E479" s="1"/>
      <c r="F479" s="1">
        <v>1</v>
      </c>
      <c r="G479" s="1"/>
      <c r="H479" s="1"/>
      <c r="I479" s="1">
        <v>0</v>
      </c>
      <c r="J479" s="1" t="s">
        <v>85</v>
      </c>
      <c r="K479" s="1" t="s">
        <v>183</v>
      </c>
      <c r="L479" s="1" t="s">
        <v>128</v>
      </c>
      <c r="M479" s="1"/>
      <c r="N479" s="3"/>
      <c r="R479"/>
      <c r="S479"/>
      <c r="T479"/>
      <c r="U479"/>
      <c r="V479"/>
    </row>
    <row r="480" spans="1:22" x14ac:dyDescent="0.25">
      <c r="A480" s="2">
        <v>45245</v>
      </c>
      <c r="B480" s="1" t="s">
        <v>56</v>
      </c>
      <c r="C480" s="1" t="s">
        <v>15</v>
      </c>
      <c r="D480" s="1" t="s">
        <v>21</v>
      </c>
      <c r="E480" s="1">
        <v>1</v>
      </c>
      <c r="F480" s="1"/>
      <c r="G480" s="1"/>
      <c r="H480" s="1"/>
      <c r="I480" s="1">
        <v>1</v>
      </c>
      <c r="J480" s="1" t="s">
        <v>85</v>
      </c>
      <c r="K480" s="1" t="s">
        <v>170</v>
      </c>
      <c r="L480" s="1" t="s">
        <v>128</v>
      </c>
      <c r="M480" s="1"/>
      <c r="N480" s="3">
        <v>210.03</v>
      </c>
      <c r="R480"/>
      <c r="S480"/>
      <c r="T480"/>
      <c r="U480"/>
      <c r="V480"/>
    </row>
    <row r="481" spans="1:22" x14ac:dyDescent="0.25">
      <c r="A481" s="2">
        <v>45245</v>
      </c>
      <c r="B481" s="1" t="s">
        <v>104</v>
      </c>
      <c r="C481" s="1" t="s">
        <v>23</v>
      </c>
      <c r="D481" s="1" t="s">
        <v>21</v>
      </c>
      <c r="E481" s="1">
        <v>2</v>
      </c>
      <c r="F481" s="1">
        <v>4</v>
      </c>
      <c r="G481" s="1"/>
      <c r="H481" s="1"/>
      <c r="I481" s="1">
        <v>2</v>
      </c>
      <c r="J481" s="1" t="s">
        <v>85</v>
      </c>
      <c r="K481" s="1" t="s">
        <v>184</v>
      </c>
      <c r="L481" s="1" t="s">
        <v>128</v>
      </c>
      <c r="M481" s="1"/>
      <c r="N481" s="3">
        <v>931.87</v>
      </c>
      <c r="R481"/>
      <c r="S481"/>
      <c r="T481"/>
      <c r="U481"/>
      <c r="V481"/>
    </row>
    <row r="482" spans="1:22" x14ac:dyDescent="0.25">
      <c r="A482" s="2">
        <v>45242</v>
      </c>
      <c r="B482" s="1" t="s">
        <v>126</v>
      </c>
      <c r="C482" s="1" t="s">
        <v>15</v>
      </c>
      <c r="D482" s="1" t="s">
        <v>21</v>
      </c>
      <c r="E482" s="1">
        <v>1</v>
      </c>
      <c r="F482" s="1"/>
      <c r="G482" s="1"/>
      <c r="H482" s="1"/>
      <c r="I482" s="1">
        <v>1</v>
      </c>
      <c r="J482" s="1" t="s">
        <v>85</v>
      </c>
      <c r="K482" s="1" t="s">
        <v>191</v>
      </c>
      <c r="L482" s="1" t="s">
        <v>128</v>
      </c>
      <c r="M482" s="1"/>
      <c r="N482" s="3">
        <v>210.03</v>
      </c>
      <c r="R482"/>
      <c r="S482"/>
      <c r="T482"/>
      <c r="U482"/>
      <c r="V482"/>
    </row>
    <row r="483" spans="1:22" x14ac:dyDescent="0.25">
      <c r="A483" s="2">
        <v>45242</v>
      </c>
      <c r="B483" s="1" t="s">
        <v>56</v>
      </c>
      <c r="C483" s="1" t="s">
        <v>15</v>
      </c>
      <c r="D483" s="1" t="s">
        <v>21</v>
      </c>
      <c r="E483" s="1">
        <v>5</v>
      </c>
      <c r="F483" s="1"/>
      <c r="G483" s="1"/>
      <c r="H483" s="1">
        <v>1</v>
      </c>
      <c r="I483" s="1">
        <v>6</v>
      </c>
      <c r="J483" s="1" t="s">
        <v>85</v>
      </c>
      <c r="K483" s="1" t="s">
        <v>191</v>
      </c>
      <c r="L483" s="1" t="s">
        <v>128</v>
      </c>
      <c r="M483" s="1"/>
      <c r="N483" s="3">
        <v>1311.26</v>
      </c>
      <c r="R483"/>
      <c r="S483"/>
      <c r="T483"/>
      <c r="U483"/>
      <c r="V483"/>
    </row>
    <row r="484" spans="1:22" x14ac:dyDescent="0.25">
      <c r="A484" s="2">
        <v>45242</v>
      </c>
      <c r="B484" s="1" t="s">
        <v>126</v>
      </c>
      <c r="C484" s="1" t="s">
        <v>15</v>
      </c>
      <c r="D484" s="1" t="s">
        <v>21</v>
      </c>
      <c r="E484" s="1">
        <v>1</v>
      </c>
      <c r="F484" s="1">
        <v>1</v>
      </c>
      <c r="G484" s="1"/>
      <c r="H484" s="1"/>
      <c r="I484" s="1">
        <v>1</v>
      </c>
      <c r="J484" s="1" t="s">
        <v>85</v>
      </c>
      <c r="K484" s="1" t="s">
        <v>193</v>
      </c>
      <c r="L484" s="1" t="s">
        <v>128</v>
      </c>
      <c r="M484" s="1"/>
      <c r="N484" s="3">
        <v>672.98</v>
      </c>
      <c r="R484"/>
      <c r="S484"/>
      <c r="T484"/>
      <c r="U484"/>
      <c r="V484"/>
    </row>
    <row r="485" spans="1:22" x14ac:dyDescent="0.25">
      <c r="A485" s="2">
        <v>45241</v>
      </c>
      <c r="B485" s="1" t="s">
        <v>47</v>
      </c>
      <c r="C485" s="1" t="s">
        <v>20</v>
      </c>
      <c r="D485" s="1" t="s">
        <v>21</v>
      </c>
      <c r="E485" s="1">
        <v>2</v>
      </c>
      <c r="F485" s="1">
        <v>1</v>
      </c>
      <c r="G485" s="1"/>
      <c r="H485" s="1"/>
      <c r="I485" s="1">
        <v>2</v>
      </c>
      <c r="J485" s="1" t="s">
        <v>85</v>
      </c>
      <c r="K485" s="1" t="s">
        <v>201</v>
      </c>
      <c r="L485" s="1" t="s">
        <v>150</v>
      </c>
      <c r="M485" s="1" t="s">
        <v>226</v>
      </c>
      <c r="N485" s="3">
        <v>690.09</v>
      </c>
      <c r="R485"/>
      <c r="S485"/>
      <c r="T485"/>
      <c r="U485"/>
      <c r="V485"/>
    </row>
    <row r="486" spans="1:22" x14ac:dyDescent="0.25">
      <c r="A486" s="2">
        <v>45240</v>
      </c>
      <c r="B486" s="1" t="s">
        <v>104</v>
      </c>
      <c r="C486" s="1" t="s">
        <v>23</v>
      </c>
      <c r="D486" s="1" t="s">
        <v>21</v>
      </c>
      <c r="E486" s="1">
        <v>1</v>
      </c>
      <c r="F486" s="1">
        <v>2</v>
      </c>
      <c r="G486" s="1"/>
      <c r="H486" s="1"/>
      <c r="I486" s="1">
        <v>1</v>
      </c>
      <c r="J486" s="1" t="s">
        <v>85</v>
      </c>
      <c r="K486" s="1" t="s">
        <v>227</v>
      </c>
      <c r="L486" s="1" t="s">
        <v>128</v>
      </c>
      <c r="M486" s="1"/>
      <c r="N486" s="3">
        <v>540.77</v>
      </c>
      <c r="R486"/>
      <c r="S486"/>
      <c r="T486"/>
      <c r="U486"/>
      <c r="V486"/>
    </row>
    <row r="487" spans="1:22" x14ac:dyDescent="0.25">
      <c r="A487" s="2">
        <v>45240</v>
      </c>
      <c r="B487" s="1" t="s">
        <v>158</v>
      </c>
      <c r="C487" s="1" t="s">
        <v>23</v>
      </c>
      <c r="D487" s="1" t="s">
        <v>21</v>
      </c>
      <c r="E487" s="1">
        <v>2</v>
      </c>
      <c r="F487" s="1">
        <v>1</v>
      </c>
      <c r="G487" s="1"/>
      <c r="H487" s="1"/>
      <c r="I487" s="1">
        <v>2</v>
      </c>
      <c r="J487" s="1" t="s">
        <v>85</v>
      </c>
      <c r="K487" s="1" t="s">
        <v>198</v>
      </c>
      <c r="L487" s="1" t="s">
        <v>128</v>
      </c>
      <c r="M487" s="1"/>
      <c r="N487" s="3">
        <v>693.63</v>
      </c>
      <c r="R487"/>
      <c r="S487"/>
      <c r="T487"/>
      <c r="U487"/>
      <c r="V487"/>
    </row>
    <row r="488" spans="1:22" x14ac:dyDescent="0.25">
      <c r="A488" s="2">
        <v>45239</v>
      </c>
      <c r="B488" s="1" t="s">
        <v>48</v>
      </c>
      <c r="C488" s="1" t="s">
        <v>23</v>
      </c>
      <c r="D488" s="1" t="s">
        <v>21</v>
      </c>
      <c r="E488" s="1">
        <v>1</v>
      </c>
      <c r="F488" s="1"/>
      <c r="G488" s="1"/>
      <c r="H488" s="1"/>
      <c r="I488" s="1">
        <v>1</v>
      </c>
      <c r="J488" s="1" t="s">
        <v>85</v>
      </c>
      <c r="K488" s="1" t="s">
        <v>228</v>
      </c>
      <c r="L488" s="1" t="s">
        <v>128</v>
      </c>
      <c r="M488" s="1"/>
      <c r="N488" s="3" t="s">
        <v>18</v>
      </c>
      <c r="R488"/>
      <c r="S488"/>
      <c r="T488"/>
      <c r="U488"/>
      <c r="V488"/>
    </row>
    <row r="489" spans="1:22" x14ac:dyDescent="0.25">
      <c r="A489" s="2">
        <v>45238</v>
      </c>
      <c r="B489" s="1" t="s">
        <v>48</v>
      </c>
      <c r="C489" s="1" t="s">
        <v>23</v>
      </c>
      <c r="D489" s="1" t="s">
        <v>21</v>
      </c>
      <c r="E489" s="1">
        <v>2</v>
      </c>
      <c r="F489" s="1"/>
      <c r="G489" s="1"/>
      <c r="H489" s="1"/>
      <c r="I489" s="1">
        <v>2</v>
      </c>
      <c r="J489" s="1" t="s">
        <v>85</v>
      </c>
      <c r="K489" s="1" t="s">
        <v>228</v>
      </c>
      <c r="L489" s="1" t="s">
        <v>128</v>
      </c>
      <c r="M489" s="1"/>
      <c r="N489" s="3" t="s">
        <v>18</v>
      </c>
      <c r="R489"/>
      <c r="S489"/>
      <c r="T489"/>
      <c r="U489"/>
      <c r="V489"/>
    </row>
    <row r="490" spans="1:22" x14ac:dyDescent="0.25">
      <c r="A490" s="2">
        <v>45237</v>
      </c>
      <c r="B490" s="1" t="s">
        <v>124</v>
      </c>
      <c r="C490" s="1" t="s">
        <v>15</v>
      </c>
      <c r="D490" s="1" t="s">
        <v>21</v>
      </c>
      <c r="E490" s="1">
        <v>1</v>
      </c>
      <c r="F490" s="1"/>
      <c r="G490" s="1"/>
      <c r="H490" s="1"/>
      <c r="I490" s="1">
        <v>1</v>
      </c>
      <c r="J490" s="1" t="s">
        <v>85</v>
      </c>
      <c r="K490" s="1" t="s">
        <v>199</v>
      </c>
      <c r="L490" s="1" t="s">
        <v>128</v>
      </c>
      <c r="M490" s="1"/>
      <c r="N490" s="3">
        <v>513.46</v>
      </c>
      <c r="R490"/>
      <c r="S490"/>
      <c r="T490"/>
      <c r="U490"/>
      <c r="V490"/>
    </row>
    <row r="491" spans="1:22" x14ac:dyDescent="0.25">
      <c r="A491" s="2">
        <v>45237</v>
      </c>
      <c r="B491" s="1" t="s">
        <v>58</v>
      </c>
      <c r="C491" s="1" t="s">
        <v>23</v>
      </c>
      <c r="D491" s="1" t="s">
        <v>21</v>
      </c>
      <c r="E491" s="1">
        <v>1</v>
      </c>
      <c r="F491" s="1"/>
      <c r="G491" s="1"/>
      <c r="H491" s="1"/>
      <c r="I491" s="1">
        <v>1</v>
      </c>
      <c r="J491" s="1" t="s">
        <v>85</v>
      </c>
      <c r="K491" s="1" t="s">
        <v>170</v>
      </c>
      <c r="L491" s="1" t="s">
        <v>128</v>
      </c>
      <c r="M491" s="1"/>
      <c r="N491" s="3">
        <v>201.68</v>
      </c>
      <c r="R491"/>
      <c r="S491"/>
      <c r="T491"/>
      <c r="U491"/>
      <c r="V491"/>
    </row>
    <row r="492" spans="1:22" x14ac:dyDescent="0.25">
      <c r="A492" s="2">
        <v>45237</v>
      </c>
      <c r="B492" s="1" t="s">
        <v>44</v>
      </c>
      <c r="C492" s="1" t="s">
        <v>27</v>
      </c>
      <c r="D492" s="1" t="s">
        <v>21</v>
      </c>
      <c r="E492" s="1">
        <v>2</v>
      </c>
      <c r="F492" s="1">
        <v>1</v>
      </c>
      <c r="G492" s="1">
        <v>2</v>
      </c>
      <c r="H492" s="1"/>
      <c r="I492" s="1">
        <v>2</v>
      </c>
      <c r="J492" s="1" t="s">
        <v>85</v>
      </c>
      <c r="K492" s="1" t="s">
        <v>204</v>
      </c>
      <c r="L492" s="1" t="s">
        <v>128</v>
      </c>
      <c r="M492" s="1"/>
      <c r="N492" s="3">
        <v>1693.6</v>
      </c>
      <c r="R492"/>
      <c r="S492"/>
      <c r="T492"/>
      <c r="U492"/>
      <c r="V492"/>
    </row>
    <row r="493" spans="1:22" x14ac:dyDescent="0.25">
      <c r="A493" s="2">
        <v>45237</v>
      </c>
      <c r="B493" s="1" t="s">
        <v>96</v>
      </c>
      <c r="C493" s="1" t="s">
        <v>20</v>
      </c>
      <c r="D493" s="1" t="s">
        <v>21</v>
      </c>
      <c r="E493" s="1">
        <v>1</v>
      </c>
      <c r="F493" s="1"/>
      <c r="G493" s="1"/>
      <c r="H493" s="1"/>
      <c r="I493" s="1">
        <v>1</v>
      </c>
      <c r="J493" s="1" t="s">
        <v>85</v>
      </c>
      <c r="K493" s="1" t="s">
        <v>193</v>
      </c>
      <c r="L493" s="1" t="s">
        <v>128</v>
      </c>
      <c r="M493" s="1"/>
      <c r="N493" s="3">
        <v>270.02999999999997</v>
      </c>
      <c r="R493"/>
      <c r="S493"/>
      <c r="T493"/>
      <c r="U493"/>
      <c r="V493"/>
    </row>
    <row r="494" spans="1:22" x14ac:dyDescent="0.25">
      <c r="A494" s="2">
        <v>45237</v>
      </c>
      <c r="B494" s="1" t="s">
        <v>229</v>
      </c>
      <c r="C494" s="1" t="s">
        <v>23</v>
      </c>
      <c r="D494" s="1" t="s">
        <v>21</v>
      </c>
      <c r="E494" s="1"/>
      <c r="F494" s="1">
        <v>2</v>
      </c>
      <c r="G494" s="1"/>
      <c r="H494" s="1"/>
      <c r="I494" s="1">
        <v>0</v>
      </c>
      <c r="J494" s="1" t="s">
        <v>85</v>
      </c>
      <c r="K494" s="1" t="s">
        <v>198</v>
      </c>
      <c r="L494" s="1" t="s">
        <v>128</v>
      </c>
      <c r="M494" s="1"/>
      <c r="N494" s="3">
        <v>783.04</v>
      </c>
      <c r="R494"/>
      <c r="S494"/>
      <c r="T494"/>
      <c r="U494"/>
      <c r="V494"/>
    </row>
    <row r="495" spans="1:22" x14ac:dyDescent="0.25">
      <c r="A495" s="2">
        <v>45237</v>
      </c>
      <c r="B495" s="1" t="s">
        <v>48</v>
      </c>
      <c r="C495" s="1" t="s">
        <v>23</v>
      </c>
      <c r="D495" s="1" t="s">
        <v>21</v>
      </c>
      <c r="E495" s="1">
        <v>2</v>
      </c>
      <c r="F495" s="1"/>
      <c r="G495" s="1"/>
      <c r="H495" s="1">
        <v>1</v>
      </c>
      <c r="I495" s="1">
        <v>3</v>
      </c>
      <c r="J495" s="1" t="s">
        <v>85</v>
      </c>
      <c r="K495" s="1" t="s">
        <v>228</v>
      </c>
      <c r="L495" s="1" t="s">
        <v>128</v>
      </c>
      <c r="M495" s="1"/>
      <c r="N495" s="3" t="s">
        <v>18</v>
      </c>
      <c r="R495"/>
      <c r="S495"/>
      <c r="T495"/>
      <c r="U495"/>
      <c r="V495"/>
    </row>
    <row r="496" spans="1:22" x14ac:dyDescent="0.25">
      <c r="A496" s="2">
        <v>45236</v>
      </c>
      <c r="B496" s="1" t="s">
        <v>56</v>
      </c>
      <c r="C496" s="1" t="s">
        <v>15</v>
      </c>
      <c r="D496" s="1" t="s">
        <v>21</v>
      </c>
      <c r="E496" s="1">
        <v>2</v>
      </c>
      <c r="F496" s="1"/>
      <c r="G496" s="1"/>
      <c r="H496" s="1"/>
      <c r="I496" s="1">
        <v>2</v>
      </c>
      <c r="J496" s="1" t="s">
        <v>85</v>
      </c>
      <c r="K496" s="1" t="s">
        <v>191</v>
      </c>
      <c r="L496" s="1" t="s">
        <v>128</v>
      </c>
      <c r="M496" s="1"/>
      <c r="N496" s="3">
        <v>573.63</v>
      </c>
      <c r="R496"/>
      <c r="S496"/>
      <c r="T496"/>
      <c r="U496"/>
      <c r="V496"/>
    </row>
    <row r="497" spans="1:22" x14ac:dyDescent="0.25">
      <c r="A497" s="2">
        <v>45236</v>
      </c>
      <c r="B497" s="1" t="s">
        <v>124</v>
      </c>
      <c r="C497" s="1" t="s">
        <v>15</v>
      </c>
      <c r="D497" s="1" t="s">
        <v>21</v>
      </c>
      <c r="E497" s="1">
        <v>2</v>
      </c>
      <c r="F497" s="1"/>
      <c r="G497" s="1"/>
      <c r="H497" s="1">
        <v>3</v>
      </c>
      <c r="I497" s="1">
        <v>5</v>
      </c>
      <c r="J497" s="1" t="s">
        <v>85</v>
      </c>
      <c r="K497" s="1" t="s">
        <v>217</v>
      </c>
      <c r="L497" s="1" t="s">
        <v>128</v>
      </c>
      <c r="M497" s="1"/>
      <c r="N497" s="3">
        <v>1385.45</v>
      </c>
      <c r="R497"/>
      <c r="S497"/>
      <c r="T497"/>
      <c r="U497"/>
      <c r="V497"/>
    </row>
    <row r="498" spans="1:22" x14ac:dyDescent="0.25">
      <c r="A498" s="2">
        <v>45235</v>
      </c>
      <c r="B498" s="1" t="s">
        <v>124</v>
      </c>
      <c r="C498" s="1" t="s">
        <v>15</v>
      </c>
      <c r="D498" s="1" t="s">
        <v>21</v>
      </c>
      <c r="E498" s="1"/>
      <c r="F498" s="1"/>
      <c r="G498" s="1"/>
      <c r="H498" s="1">
        <v>2</v>
      </c>
      <c r="I498" s="1">
        <v>2</v>
      </c>
      <c r="J498" s="1" t="s">
        <v>85</v>
      </c>
      <c r="K498" s="1" t="s">
        <v>204</v>
      </c>
      <c r="L498" s="1" t="s">
        <v>128</v>
      </c>
      <c r="M498" s="1"/>
      <c r="N498" s="3">
        <v>579.01</v>
      </c>
      <c r="R498"/>
      <c r="S498"/>
      <c r="T498"/>
      <c r="U498"/>
      <c r="V498"/>
    </row>
    <row r="499" spans="1:22" x14ac:dyDescent="0.25">
      <c r="A499" s="2">
        <v>45235</v>
      </c>
      <c r="B499" s="1" t="s">
        <v>42</v>
      </c>
      <c r="C499" s="1" t="s">
        <v>23</v>
      </c>
      <c r="D499" s="1" t="s">
        <v>32</v>
      </c>
      <c r="E499" s="1"/>
      <c r="F499" s="1"/>
      <c r="G499" s="1"/>
      <c r="H499" s="1">
        <v>1</v>
      </c>
      <c r="I499" s="1">
        <v>1</v>
      </c>
      <c r="J499" s="1" t="s">
        <v>85</v>
      </c>
      <c r="K499" s="1" t="s">
        <v>187</v>
      </c>
      <c r="L499" s="1" t="s">
        <v>128</v>
      </c>
      <c r="M499" s="1"/>
      <c r="N499" s="3">
        <v>233.13</v>
      </c>
      <c r="R499"/>
      <c r="S499"/>
      <c r="T499"/>
      <c r="U499"/>
      <c r="V499"/>
    </row>
    <row r="500" spans="1:22" x14ac:dyDescent="0.25">
      <c r="A500" s="2">
        <v>45234</v>
      </c>
      <c r="B500" s="1" t="s">
        <v>230</v>
      </c>
      <c r="C500" s="1" t="s">
        <v>27</v>
      </c>
      <c r="D500" s="1" t="s">
        <v>21</v>
      </c>
      <c r="E500" s="1">
        <v>3</v>
      </c>
      <c r="F500" s="1"/>
      <c r="G500" s="1"/>
      <c r="H500" s="1">
        <v>1</v>
      </c>
      <c r="I500" s="1">
        <v>4</v>
      </c>
      <c r="J500" s="1" t="s">
        <v>106</v>
      </c>
      <c r="K500" s="1"/>
      <c r="L500" s="1" t="s">
        <v>128</v>
      </c>
      <c r="M500" s="1"/>
      <c r="N500" s="3"/>
      <c r="R500"/>
      <c r="S500"/>
      <c r="T500"/>
      <c r="U500"/>
      <c r="V500"/>
    </row>
    <row r="501" spans="1:22" x14ac:dyDescent="0.25">
      <c r="A501" s="2">
        <v>45234</v>
      </c>
      <c r="B501" s="1" t="s">
        <v>56</v>
      </c>
      <c r="C501" s="1" t="s">
        <v>15</v>
      </c>
      <c r="D501" s="1" t="s">
        <v>21</v>
      </c>
      <c r="E501" s="1">
        <v>2</v>
      </c>
      <c r="F501" s="1"/>
      <c r="G501" s="1"/>
      <c r="H501" s="1">
        <v>3</v>
      </c>
      <c r="I501" s="1">
        <v>5</v>
      </c>
      <c r="J501" s="1" t="s">
        <v>85</v>
      </c>
      <c r="K501" s="1" t="s">
        <v>191</v>
      </c>
      <c r="L501" s="1" t="s">
        <v>128</v>
      </c>
      <c r="M501" s="1"/>
      <c r="N501" s="3">
        <v>1369.06</v>
      </c>
      <c r="R501"/>
      <c r="S501"/>
      <c r="T501"/>
      <c r="U501"/>
      <c r="V501"/>
    </row>
    <row r="502" spans="1:22" x14ac:dyDescent="0.25">
      <c r="A502" s="2">
        <v>45233</v>
      </c>
      <c r="B502" s="1" t="s">
        <v>49</v>
      </c>
      <c r="C502" s="1" t="s">
        <v>50</v>
      </c>
      <c r="D502" s="1" t="s">
        <v>21</v>
      </c>
      <c r="E502" s="1">
        <v>1</v>
      </c>
      <c r="F502" s="1"/>
      <c r="G502" s="1"/>
      <c r="H502" s="1"/>
      <c r="I502" s="1">
        <v>1</v>
      </c>
      <c r="J502" s="1" t="s">
        <v>85</v>
      </c>
      <c r="K502" s="1" t="s">
        <v>170</v>
      </c>
      <c r="L502" s="1" t="s">
        <v>128</v>
      </c>
      <c r="M502" s="1"/>
      <c r="N502" s="3" t="s">
        <v>18</v>
      </c>
      <c r="R502"/>
      <c r="S502"/>
      <c r="T502"/>
      <c r="U502"/>
      <c r="V502"/>
    </row>
    <row r="503" spans="1:22" x14ac:dyDescent="0.25">
      <c r="A503" s="2">
        <v>45233</v>
      </c>
      <c r="B503" s="1" t="s">
        <v>124</v>
      </c>
      <c r="C503" s="1" t="s">
        <v>15</v>
      </c>
      <c r="D503" s="1" t="s">
        <v>21</v>
      </c>
      <c r="E503" s="1">
        <v>2</v>
      </c>
      <c r="F503" s="1"/>
      <c r="G503" s="1">
        <v>1</v>
      </c>
      <c r="H503" s="1"/>
      <c r="I503" s="1">
        <v>2</v>
      </c>
      <c r="J503" s="1" t="s">
        <v>85</v>
      </c>
      <c r="K503" s="1" t="s">
        <v>231</v>
      </c>
      <c r="L503" s="1" t="s">
        <v>128</v>
      </c>
      <c r="M503" s="1"/>
      <c r="N503" s="3">
        <v>1269.71</v>
      </c>
      <c r="R503"/>
      <c r="S503"/>
      <c r="T503"/>
      <c r="U503"/>
      <c r="V503"/>
    </row>
    <row r="504" spans="1:22" x14ac:dyDescent="0.25">
      <c r="A504" s="2">
        <v>45233</v>
      </c>
      <c r="B504" s="1" t="s">
        <v>232</v>
      </c>
      <c r="C504" s="1" t="s">
        <v>55</v>
      </c>
      <c r="D504" s="1" t="s">
        <v>21</v>
      </c>
      <c r="E504" s="1">
        <v>1</v>
      </c>
      <c r="F504" s="1"/>
      <c r="G504" s="1"/>
      <c r="H504" s="1"/>
      <c r="I504" s="1">
        <v>1</v>
      </c>
      <c r="J504" s="1" t="s">
        <v>175</v>
      </c>
      <c r="K504" s="1"/>
      <c r="L504" s="1" t="s">
        <v>128</v>
      </c>
      <c r="M504" s="1"/>
      <c r="N504" s="3">
        <v>175.03</v>
      </c>
      <c r="R504"/>
      <c r="S504"/>
      <c r="T504"/>
      <c r="U504"/>
      <c r="V504"/>
    </row>
    <row r="505" spans="1:22" x14ac:dyDescent="0.25">
      <c r="A505" s="2">
        <v>45233</v>
      </c>
      <c r="B505" s="1" t="s">
        <v>124</v>
      </c>
      <c r="C505" s="1" t="s">
        <v>15</v>
      </c>
      <c r="D505" s="1" t="s">
        <v>21</v>
      </c>
      <c r="E505" s="1">
        <v>1</v>
      </c>
      <c r="F505" s="1"/>
      <c r="G505" s="1"/>
      <c r="H505" s="1"/>
      <c r="I505" s="1">
        <v>1</v>
      </c>
      <c r="J505" s="1" t="s">
        <v>85</v>
      </c>
      <c r="K505" s="1" t="s">
        <v>191</v>
      </c>
      <c r="L505" s="1" t="s">
        <v>128</v>
      </c>
      <c r="M505" s="1"/>
      <c r="N505" s="3">
        <v>270.02999999999997</v>
      </c>
      <c r="R505"/>
      <c r="S505"/>
      <c r="T505"/>
      <c r="U505"/>
      <c r="V505"/>
    </row>
    <row r="506" spans="1:22" x14ac:dyDescent="0.25">
      <c r="A506" s="2">
        <v>45233</v>
      </c>
      <c r="B506" s="1" t="s">
        <v>159</v>
      </c>
      <c r="C506" s="1" t="s">
        <v>20</v>
      </c>
      <c r="D506" s="1" t="s">
        <v>21</v>
      </c>
      <c r="E506" s="1">
        <v>3</v>
      </c>
      <c r="F506" s="1"/>
      <c r="G506" s="1"/>
      <c r="H506" s="1">
        <v>2</v>
      </c>
      <c r="I506" s="1">
        <v>5</v>
      </c>
      <c r="J506" s="1" t="s">
        <v>85</v>
      </c>
      <c r="K506" s="1" t="s">
        <v>193</v>
      </c>
      <c r="L506" s="1" t="s">
        <v>128</v>
      </c>
      <c r="M506" s="1"/>
      <c r="N506" s="3">
        <v>2991.79</v>
      </c>
      <c r="R506"/>
      <c r="S506"/>
      <c r="T506"/>
      <c r="U506"/>
      <c r="V506"/>
    </row>
    <row r="507" spans="1:22" x14ac:dyDescent="0.25">
      <c r="A507" s="2">
        <v>45233</v>
      </c>
      <c r="B507" s="1" t="s">
        <v>124</v>
      </c>
      <c r="C507" s="1" t="s">
        <v>15</v>
      </c>
      <c r="D507" s="1" t="s">
        <v>21</v>
      </c>
      <c r="E507" s="1">
        <v>4</v>
      </c>
      <c r="F507" s="1"/>
      <c r="G507" s="1"/>
      <c r="H507" s="1"/>
      <c r="I507" s="1">
        <v>4</v>
      </c>
      <c r="J507" s="1" t="s">
        <v>85</v>
      </c>
      <c r="K507" s="1" t="s">
        <v>217</v>
      </c>
      <c r="L507" s="1"/>
      <c r="M507" s="1"/>
      <c r="N507" s="3" t="s">
        <v>18</v>
      </c>
      <c r="R507"/>
      <c r="S507"/>
      <c r="T507"/>
      <c r="U507"/>
      <c r="V507"/>
    </row>
    <row r="508" spans="1:22" x14ac:dyDescent="0.25">
      <c r="A508" s="2">
        <v>45233</v>
      </c>
      <c r="B508" s="1" t="s">
        <v>111</v>
      </c>
      <c r="C508" s="1" t="s">
        <v>15</v>
      </c>
      <c r="D508" s="1" t="s">
        <v>21</v>
      </c>
      <c r="E508" s="1">
        <v>1</v>
      </c>
      <c r="F508" s="1">
        <v>2</v>
      </c>
      <c r="G508" s="1"/>
      <c r="H508" s="1">
        <v>1</v>
      </c>
      <c r="I508" s="1">
        <v>2</v>
      </c>
      <c r="J508" s="1" t="s">
        <v>88</v>
      </c>
      <c r="K508" s="1"/>
      <c r="L508" s="1" t="s">
        <v>128</v>
      </c>
      <c r="M508" s="1"/>
      <c r="N508" s="3" t="s">
        <v>18</v>
      </c>
      <c r="R508"/>
      <c r="S508"/>
      <c r="T508"/>
      <c r="U508"/>
      <c r="V508"/>
    </row>
    <row r="509" spans="1:22" x14ac:dyDescent="0.25">
      <c r="A509" s="2">
        <v>45232</v>
      </c>
      <c r="B509" s="1" t="s">
        <v>56</v>
      </c>
      <c r="C509" s="1" t="s">
        <v>15</v>
      </c>
      <c r="D509" s="1" t="s">
        <v>21</v>
      </c>
      <c r="E509" s="1">
        <v>2</v>
      </c>
      <c r="F509" s="1">
        <v>1</v>
      </c>
      <c r="G509" s="1"/>
      <c r="H509" s="1">
        <v>1</v>
      </c>
      <c r="I509" s="1">
        <v>3</v>
      </c>
      <c r="J509" s="1" t="s">
        <v>85</v>
      </c>
      <c r="K509" s="1" t="s">
        <v>199</v>
      </c>
      <c r="L509" s="1" t="s">
        <v>128</v>
      </c>
      <c r="M509" s="1"/>
      <c r="N509" s="3">
        <v>1020.47</v>
      </c>
      <c r="R509"/>
      <c r="S509"/>
      <c r="T509"/>
      <c r="U509"/>
      <c r="V509"/>
    </row>
    <row r="510" spans="1:22" x14ac:dyDescent="0.25">
      <c r="A510" s="2">
        <v>45231</v>
      </c>
      <c r="B510" s="1" t="s">
        <v>56</v>
      </c>
      <c r="C510" s="1" t="s">
        <v>15</v>
      </c>
      <c r="D510" s="1" t="s">
        <v>21</v>
      </c>
      <c r="E510" s="1">
        <v>1</v>
      </c>
      <c r="F510" s="1"/>
      <c r="G510" s="1"/>
      <c r="H510" s="1"/>
      <c r="I510" s="1">
        <v>1</v>
      </c>
      <c r="J510" s="1" t="s">
        <v>85</v>
      </c>
      <c r="K510" s="1" t="s">
        <v>170</v>
      </c>
      <c r="L510" s="1" t="s">
        <v>128</v>
      </c>
      <c r="M510" s="1"/>
      <c r="N510" s="3">
        <v>220.03</v>
      </c>
      <c r="R510"/>
      <c r="S510"/>
      <c r="T510"/>
      <c r="U510"/>
      <c r="V510"/>
    </row>
    <row r="511" spans="1:22" x14ac:dyDescent="0.25">
      <c r="A511" s="2">
        <v>45231</v>
      </c>
      <c r="B511" s="1" t="s">
        <v>56</v>
      </c>
      <c r="C511" s="1" t="s">
        <v>15</v>
      </c>
      <c r="D511" s="1" t="s">
        <v>21</v>
      </c>
      <c r="E511" s="1">
        <v>2</v>
      </c>
      <c r="F511" s="1"/>
      <c r="G511" s="1"/>
      <c r="H511" s="1"/>
      <c r="I511" s="1">
        <v>2</v>
      </c>
      <c r="J511" s="1" t="s">
        <v>85</v>
      </c>
      <c r="K511" s="1" t="s">
        <v>204</v>
      </c>
      <c r="L511" s="1" t="s">
        <v>150</v>
      </c>
      <c r="M511" s="1" t="s">
        <v>233</v>
      </c>
      <c r="N511" s="3">
        <v>1928.63</v>
      </c>
      <c r="R511"/>
      <c r="S511"/>
      <c r="T511"/>
      <c r="U511"/>
      <c r="V511"/>
    </row>
    <row r="512" spans="1:22" x14ac:dyDescent="0.25">
      <c r="A512" s="2">
        <v>45231</v>
      </c>
      <c r="B512" s="1" t="s">
        <v>234</v>
      </c>
      <c r="C512" s="1" t="s">
        <v>23</v>
      </c>
      <c r="D512" s="1" t="s">
        <v>21</v>
      </c>
      <c r="E512" s="1">
        <v>1</v>
      </c>
      <c r="F512" s="1"/>
      <c r="G512" s="1"/>
      <c r="H512" s="1"/>
      <c r="I512" s="1">
        <v>1</v>
      </c>
      <c r="J512" s="1" t="s">
        <v>85</v>
      </c>
      <c r="K512" s="1" t="s">
        <v>235</v>
      </c>
      <c r="L512" s="1" t="s">
        <v>128</v>
      </c>
      <c r="M512" s="1"/>
      <c r="N512" s="3">
        <v>295.02999999999997</v>
      </c>
      <c r="R512"/>
      <c r="S512"/>
      <c r="T512"/>
      <c r="U512"/>
      <c r="V512"/>
    </row>
    <row r="513" spans="1:22" x14ac:dyDescent="0.25">
      <c r="A513" s="2">
        <v>45231</v>
      </c>
      <c r="B513" s="1" t="s">
        <v>64</v>
      </c>
      <c r="C513" s="1" t="s">
        <v>15</v>
      </c>
      <c r="D513" s="1" t="s">
        <v>21</v>
      </c>
      <c r="E513" s="1">
        <v>1</v>
      </c>
      <c r="F513" s="1"/>
      <c r="G513" s="1"/>
      <c r="H513" s="1"/>
      <c r="I513" s="1">
        <v>1</v>
      </c>
      <c r="J513" s="1" t="s">
        <v>85</v>
      </c>
      <c r="K513" s="1" t="s">
        <v>236</v>
      </c>
      <c r="L513" s="1" t="s">
        <v>128</v>
      </c>
      <c r="M513" s="1"/>
      <c r="N513" s="3">
        <v>319.44</v>
      </c>
      <c r="R513"/>
      <c r="S513"/>
      <c r="T513"/>
      <c r="U513"/>
      <c r="V513"/>
    </row>
    <row r="514" spans="1:22" x14ac:dyDescent="0.25">
      <c r="A514" s="2">
        <v>45230</v>
      </c>
      <c r="B514" s="1" t="s">
        <v>237</v>
      </c>
      <c r="C514" s="1" t="s">
        <v>169</v>
      </c>
      <c r="D514" s="1" t="s">
        <v>21</v>
      </c>
      <c r="E514" s="1">
        <v>1</v>
      </c>
      <c r="F514" s="1"/>
      <c r="G514" s="1"/>
      <c r="H514" s="1"/>
      <c r="I514" s="1">
        <v>1</v>
      </c>
      <c r="J514" s="1" t="s">
        <v>170</v>
      </c>
      <c r="K514" s="1"/>
      <c r="L514" s="1" t="s">
        <v>133</v>
      </c>
      <c r="M514" s="1"/>
      <c r="N514" s="3"/>
      <c r="R514"/>
      <c r="S514"/>
      <c r="T514"/>
      <c r="U514"/>
      <c r="V514"/>
    </row>
    <row r="515" spans="1:22" x14ac:dyDescent="0.25">
      <c r="A515" s="2">
        <v>45230</v>
      </c>
      <c r="B515" s="1" t="s">
        <v>182</v>
      </c>
      <c r="C515" s="1" t="s">
        <v>50</v>
      </c>
      <c r="D515" s="1" t="s">
        <v>21</v>
      </c>
      <c r="E515" s="1">
        <v>3</v>
      </c>
      <c r="F515" s="1">
        <v>4</v>
      </c>
      <c r="G515" s="1"/>
      <c r="H515" s="1"/>
      <c r="I515" s="1">
        <v>3</v>
      </c>
      <c r="J515" s="1" t="s">
        <v>85</v>
      </c>
      <c r="K515" s="1" t="s">
        <v>184</v>
      </c>
      <c r="L515" s="1" t="s">
        <v>128</v>
      </c>
      <c r="M515" s="1"/>
      <c r="N515" s="3">
        <v>1657.18</v>
      </c>
      <c r="R515"/>
      <c r="S515"/>
      <c r="T515"/>
      <c r="U515"/>
      <c r="V515"/>
    </row>
    <row r="516" spans="1:22" x14ac:dyDescent="0.25">
      <c r="A516" s="2">
        <v>45230</v>
      </c>
      <c r="B516" s="1" t="s">
        <v>124</v>
      </c>
      <c r="C516" s="1" t="s">
        <v>15</v>
      </c>
      <c r="D516" s="1" t="s">
        <v>21</v>
      </c>
      <c r="E516" s="1">
        <v>2</v>
      </c>
      <c r="F516" s="1">
        <v>1</v>
      </c>
      <c r="G516" s="1"/>
      <c r="H516" s="1"/>
      <c r="I516" s="1">
        <v>2</v>
      </c>
      <c r="J516" s="1" t="s">
        <v>85</v>
      </c>
      <c r="K516" s="1" t="s">
        <v>204</v>
      </c>
      <c r="L516" s="1" t="s">
        <v>128</v>
      </c>
      <c r="M516" s="1"/>
      <c r="N516" s="3">
        <v>711.68</v>
      </c>
      <c r="R516"/>
      <c r="S516"/>
      <c r="T516"/>
      <c r="U516"/>
      <c r="V516"/>
    </row>
    <row r="517" spans="1:22" x14ac:dyDescent="0.25">
      <c r="A517" s="2">
        <v>45230</v>
      </c>
      <c r="B517" s="1" t="s">
        <v>56</v>
      </c>
      <c r="C517" s="1" t="s">
        <v>15</v>
      </c>
      <c r="D517" s="1" t="s">
        <v>21</v>
      </c>
      <c r="E517" s="1">
        <v>2</v>
      </c>
      <c r="F517" s="1">
        <v>2</v>
      </c>
      <c r="G517" s="1"/>
      <c r="H517" s="1"/>
      <c r="I517" s="1">
        <v>2</v>
      </c>
      <c r="J517" s="1" t="s">
        <v>85</v>
      </c>
      <c r="K517" s="1" t="s">
        <v>170</v>
      </c>
      <c r="L517" s="1" t="s">
        <v>128</v>
      </c>
      <c r="M517" s="1"/>
      <c r="N517" s="3">
        <v>562.86</v>
      </c>
      <c r="R517"/>
      <c r="S517"/>
      <c r="T517"/>
      <c r="U517"/>
      <c r="V517"/>
    </row>
    <row r="518" spans="1:22" x14ac:dyDescent="0.25">
      <c r="A518" s="2">
        <v>45229</v>
      </c>
      <c r="B518" s="1" t="s">
        <v>56</v>
      </c>
      <c r="C518" s="1" t="s">
        <v>15</v>
      </c>
      <c r="D518" s="1" t="s">
        <v>21</v>
      </c>
      <c r="E518" s="1">
        <v>4</v>
      </c>
      <c r="F518" s="1"/>
      <c r="G518" s="1"/>
      <c r="H518" s="1">
        <v>2</v>
      </c>
      <c r="I518" s="1">
        <v>6</v>
      </c>
      <c r="J518" s="1" t="s">
        <v>85</v>
      </c>
      <c r="K518" s="1" t="s">
        <v>204</v>
      </c>
      <c r="L518" s="1" t="s">
        <v>128</v>
      </c>
      <c r="M518" s="1"/>
      <c r="N518" s="3">
        <v>1329.29</v>
      </c>
      <c r="R518"/>
      <c r="S518"/>
      <c r="T518"/>
      <c r="U518"/>
      <c r="V518"/>
    </row>
    <row r="519" spans="1:22" x14ac:dyDescent="0.25">
      <c r="A519" s="2">
        <v>45228</v>
      </c>
      <c r="B519" s="1" t="s">
        <v>238</v>
      </c>
      <c r="C519" s="1" t="s">
        <v>20</v>
      </c>
      <c r="D519" s="1" t="s">
        <v>21</v>
      </c>
      <c r="E519" s="1">
        <v>7</v>
      </c>
      <c r="F519" s="1">
        <v>4</v>
      </c>
      <c r="G519" s="1"/>
      <c r="H519" s="1"/>
      <c r="I519" s="1">
        <v>7</v>
      </c>
      <c r="J519" s="1" t="s">
        <v>85</v>
      </c>
      <c r="K519" s="1" t="s">
        <v>204</v>
      </c>
      <c r="L519" s="1" t="s">
        <v>133</v>
      </c>
      <c r="M519" s="1"/>
      <c r="N519" s="3">
        <v>2045.86</v>
      </c>
      <c r="R519"/>
      <c r="S519"/>
      <c r="T519"/>
      <c r="U519"/>
      <c r="V519"/>
    </row>
    <row r="520" spans="1:22" x14ac:dyDescent="0.25">
      <c r="A520" s="2">
        <v>45228</v>
      </c>
      <c r="B520" s="1" t="s">
        <v>19</v>
      </c>
      <c r="C520" s="1" t="s">
        <v>20</v>
      </c>
      <c r="D520" s="1" t="s">
        <v>21</v>
      </c>
      <c r="E520" s="1">
        <v>1</v>
      </c>
      <c r="F520" s="1">
        <v>2</v>
      </c>
      <c r="G520" s="1"/>
      <c r="H520" s="1"/>
      <c r="I520" s="1">
        <v>1</v>
      </c>
      <c r="J520" s="1" t="s">
        <v>85</v>
      </c>
      <c r="K520" s="1" t="s">
        <v>204</v>
      </c>
      <c r="L520" s="1" t="s">
        <v>128</v>
      </c>
      <c r="M520" s="1"/>
      <c r="N520" s="3">
        <v>254.34</v>
      </c>
      <c r="R520"/>
      <c r="S520"/>
      <c r="T520"/>
      <c r="U520"/>
      <c r="V520"/>
    </row>
    <row r="521" spans="1:22" x14ac:dyDescent="0.25">
      <c r="A521" s="2">
        <v>45228</v>
      </c>
      <c r="B521" s="1" t="s">
        <v>239</v>
      </c>
      <c r="C521" s="1" t="s">
        <v>20</v>
      </c>
      <c r="D521" s="1" t="s">
        <v>240</v>
      </c>
      <c r="E521" s="1">
        <v>1</v>
      </c>
      <c r="F521" s="1"/>
      <c r="G521" s="1"/>
      <c r="H521" s="1"/>
      <c r="I521" s="1">
        <v>1</v>
      </c>
      <c r="J521" s="1" t="s">
        <v>85</v>
      </c>
      <c r="K521" s="1" t="s">
        <v>193</v>
      </c>
      <c r="L521" s="1" t="s">
        <v>128</v>
      </c>
      <c r="M521" s="1"/>
      <c r="N521" s="3">
        <v>650</v>
      </c>
      <c r="R521"/>
      <c r="S521"/>
      <c r="T521"/>
      <c r="U521"/>
      <c r="V521"/>
    </row>
    <row r="522" spans="1:22" x14ac:dyDescent="0.25">
      <c r="A522" s="2">
        <v>45226</v>
      </c>
      <c r="B522" s="1" t="s">
        <v>53</v>
      </c>
      <c r="C522" s="1" t="s">
        <v>15</v>
      </c>
      <c r="D522" s="1" t="s">
        <v>21</v>
      </c>
      <c r="E522" s="1">
        <v>11</v>
      </c>
      <c r="F522" s="1">
        <v>2</v>
      </c>
      <c r="G522" s="1"/>
      <c r="H522" s="1">
        <v>2</v>
      </c>
      <c r="I522" s="1">
        <v>13</v>
      </c>
      <c r="J522" s="1" t="s">
        <v>85</v>
      </c>
      <c r="K522" s="1" t="s">
        <v>204</v>
      </c>
      <c r="L522" s="1" t="s">
        <v>128</v>
      </c>
      <c r="M522" s="1"/>
      <c r="N522" s="3">
        <v>3305.19</v>
      </c>
      <c r="R522"/>
      <c r="S522"/>
      <c r="T522"/>
      <c r="U522"/>
      <c r="V522"/>
    </row>
    <row r="523" spans="1:22" x14ac:dyDescent="0.25">
      <c r="A523" s="2">
        <v>45224</v>
      </c>
      <c r="B523" s="1" t="s">
        <v>93</v>
      </c>
      <c r="C523" s="1" t="s">
        <v>15</v>
      </c>
      <c r="D523" s="1" t="s">
        <v>21</v>
      </c>
      <c r="E523" s="1">
        <v>2</v>
      </c>
      <c r="F523" s="1"/>
      <c r="G523" s="1"/>
      <c r="H523" s="1"/>
      <c r="I523" s="1">
        <v>2</v>
      </c>
      <c r="J523" s="1" t="s">
        <v>85</v>
      </c>
      <c r="K523" s="1" t="s">
        <v>204</v>
      </c>
      <c r="L523" s="1" t="s">
        <v>128</v>
      </c>
      <c r="M523" s="1"/>
      <c r="N523" s="3">
        <v>781.86</v>
      </c>
      <c r="R523"/>
      <c r="S523"/>
      <c r="T523"/>
      <c r="U523"/>
      <c r="V523"/>
    </row>
    <row r="524" spans="1:22" x14ac:dyDescent="0.25">
      <c r="A524" s="2">
        <v>45224</v>
      </c>
      <c r="B524" s="1" t="s">
        <v>241</v>
      </c>
      <c r="C524" s="1" t="s">
        <v>20</v>
      </c>
      <c r="D524" s="1" t="s">
        <v>21</v>
      </c>
      <c r="E524" s="1">
        <v>1</v>
      </c>
      <c r="F524" s="1"/>
      <c r="G524" s="1">
        <v>4</v>
      </c>
      <c r="H524" s="1"/>
      <c r="I524" s="1">
        <v>1</v>
      </c>
      <c r="J524" s="1" t="s">
        <v>85</v>
      </c>
      <c r="K524" s="1" t="s">
        <v>170</v>
      </c>
      <c r="L524" s="1" t="s">
        <v>128</v>
      </c>
      <c r="M524" s="1"/>
      <c r="N524" s="3">
        <v>990.03</v>
      </c>
      <c r="R524"/>
      <c r="S524"/>
      <c r="T524"/>
      <c r="U524"/>
      <c r="V524"/>
    </row>
    <row r="525" spans="1:22" x14ac:dyDescent="0.25">
      <c r="A525" s="2">
        <v>45222</v>
      </c>
      <c r="B525" s="1" t="s">
        <v>242</v>
      </c>
      <c r="C525" s="1" t="s">
        <v>23</v>
      </c>
      <c r="D525" s="1" t="s">
        <v>16</v>
      </c>
      <c r="E525" s="1"/>
      <c r="F525" s="1">
        <v>1</v>
      </c>
      <c r="G525" s="1"/>
      <c r="H525" s="1"/>
      <c r="I525" s="1">
        <v>0</v>
      </c>
      <c r="J525" s="1" t="s">
        <v>170</v>
      </c>
      <c r="K525" s="1"/>
      <c r="L525" s="1" t="s">
        <v>128</v>
      </c>
      <c r="M525" s="1"/>
      <c r="N525" s="3"/>
      <c r="R525"/>
      <c r="S525"/>
      <c r="T525"/>
      <c r="U525"/>
      <c r="V525"/>
    </row>
    <row r="526" spans="1:22" x14ac:dyDescent="0.25">
      <c r="A526" s="2">
        <v>45222</v>
      </c>
      <c r="B526" s="1" t="s">
        <v>243</v>
      </c>
      <c r="C526" s="1" t="s">
        <v>31</v>
      </c>
      <c r="D526" s="1" t="s">
        <v>21</v>
      </c>
      <c r="E526" s="1">
        <v>4</v>
      </c>
      <c r="F526" s="1">
        <v>4</v>
      </c>
      <c r="G526" s="1"/>
      <c r="H526" s="1"/>
      <c r="I526" s="1">
        <v>4</v>
      </c>
      <c r="J526" s="1" t="s">
        <v>85</v>
      </c>
      <c r="K526" s="1" t="s">
        <v>244</v>
      </c>
      <c r="L526" s="1" t="s">
        <v>128</v>
      </c>
      <c r="M526" s="1"/>
      <c r="N526" s="3">
        <v>1513.81</v>
      </c>
      <c r="R526"/>
      <c r="S526"/>
      <c r="T526"/>
      <c r="U526"/>
      <c r="V526"/>
    </row>
    <row r="527" spans="1:22" x14ac:dyDescent="0.25">
      <c r="A527" s="2">
        <v>45221</v>
      </c>
      <c r="B527" s="1" t="s">
        <v>49</v>
      </c>
      <c r="C527" s="1" t="s">
        <v>50</v>
      </c>
      <c r="D527" s="1" t="s">
        <v>21</v>
      </c>
      <c r="E527" s="1">
        <v>3</v>
      </c>
      <c r="F527" s="1"/>
      <c r="G527" s="1"/>
      <c r="H527" s="1"/>
      <c r="I527" s="1">
        <v>3</v>
      </c>
      <c r="J527" s="1" t="s">
        <v>85</v>
      </c>
      <c r="K527" s="1" t="s">
        <v>245</v>
      </c>
      <c r="L527" s="1" t="s">
        <v>128</v>
      </c>
      <c r="M527" s="1"/>
      <c r="N527" s="3">
        <v>753.63</v>
      </c>
      <c r="R527"/>
      <c r="S527"/>
      <c r="T527"/>
      <c r="U527"/>
      <c r="V527"/>
    </row>
    <row r="528" spans="1:22" x14ac:dyDescent="0.25">
      <c r="A528" s="2">
        <v>45220</v>
      </c>
      <c r="B528" s="1" t="s">
        <v>94</v>
      </c>
      <c r="C528" s="1" t="s">
        <v>23</v>
      </c>
      <c r="D528" s="1" t="s">
        <v>21</v>
      </c>
      <c r="E528" s="1">
        <v>1</v>
      </c>
      <c r="F528" s="1">
        <v>1</v>
      </c>
      <c r="G528" s="1"/>
      <c r="H528" s="1"/>
      <c r="I528" s="1">
        <v>1</v>
      </c>
      <c r="J528" s="1" t="s">
        <v>85</v>
      </c>
      <c r="K528" s="1" t="s">
        <v>187</v>
      </c>
      <c r="L528" s="1" t="s">
        <v>128</v>
      </c>
      <c r="M528" s="1"/>
      <c r="N528" s="3">
        <v>533.01</v>
      </c>
      <c r="R528"/>
      <c r="S528"/>
      <c r="T528"/>
      <c r="U528"/>
      <c r="V528"/>
    </row>
    <row r="529" spans="1:22" x14ac:dyDescent="0.25">
      <c r="A529" s="2">
        <v>45219</v>
      </c>
      <c r="B529" s="1" t="s">
        <v>119</v>
      </c>
      <c r="C529" s="1" t="s">
        <v>23</v>
      </c>
      <c r="D529" s="1" t="s">
        <v>21</v>
      </c>
      <c r="E529" s="1">
        <v>1</v>
      </c>
      <c r="F529" s="1"/>
      <c r="G529" s="1"/>
      <c r="H529" s="1"/>
      <c r="I529" s="1">
        <v>1</v>
      </c>
      <c r="J529" s="1" t="s">
        <v>85</v>
      </c>
      <c r="K529" s="1" t="s">
        <v>187</v>
      </c>
      <c r="L529" s="1" t="s">
        <v>128</v>
      </c>
      <c r="M529" s="1"/>
      <c r="N529" s="3">
        <v>199.84</v>
      </c>
      <c r="R529"/>
      <c r="S529"/>
      <c r="T529"/>
      <c r="U529"/>
      <c r="V529"/>
    </row>
    <row r="530" spans="1:22" x14ac:dyDescent="0.25">
      <c r="A530" s="2">
        <v>45219</v>
      </c>
      <c r="B530" s="1" t="s">
        <v>246</v>
      </c>
      <c r="C530" s="1" t="s">
        <v>247</v>
      </c>
      <c r="D530" s="1" t="s">
        <v>21</v>
      </c>
      <c r="E530" s="1">
        <v>1</v>
      </c>
      <c r="F530" s="1"/>
      <c r="G530" s="1"/>
      <c r="H530" s="1"/>
      <c r="I530" s="1">
        <v>1</v>
      </c>
      <c r="J530" s="1" t="s">
        <v>248</v>
      </c>
      <c r="K530" s="1"/>
      <c r="L530" s="1" t="s">
        <v>128</v>
      </c>
      <c r="M530" s="1"/>
      <c r="N530" s="3"/>
      <c r="R530"/>
      <c r="S530"/>
      <c r="T530"/>
      <c r="U530"/>
      <c r="V530"/>
    </row>
    <row r="531" spans="1:22" x14ac:dyDescent="0.25">
      <c r="A531" s="2">
        <v>45218</v>
      </c>
      <c r="B531" s="1" t="s">
        <v>249</v>
      </c>
      <c r="C531" s="1" t="s">
        <v>23</v>
      </c>
      <c r="D531" s="1" t="s">
        <v>21</v>
      </c>
      <c r="E531" s="1">
        <v>2</v>
      </c>
      <c r="F531" s="1"/>
      <c r="G531" s="1"/>
      <c r="H531" s="1"/>
      <c r="I531" s="1">
        <v>2</v>
      </c>
      <c r="J531" s="1" t="s">
        <v>85</v>
      </c>
      <c r="K531" s="1" t="s">
        <v>250</v>
      </c>
      <c r="L531" s="1" t="s">
        <v>133</v>
      </c>
      <c r="M531" s="1"/>
      <c r="N531" s="3">
        <v>431.83</v>
      </c>
      <c r="R531"/>
      <c r="S531"/>
      <c r="T531"/>
      <c r="U531"/>
      <c r="V531"/>
    </row>
    <row r="532" spans="1:22" x14ac:dyDescent="0.25">
      <c r="A532" s="2">
        <v>45218</v>
      </c>
      <c r="B532" s="1" t="s">
        <v>47</v>
      </c>
      <c r="C532" s="1" t="s">
        <v>20</v>
      </c>
      <c r="D532" s="1" t="s">
        <v>251</v>
      </c>
      <c r="E532" s="1">
        <v>2</v>
      </c>
      <c r="F532" s="1"/>
      <c r="G532" s="1"/>
      <c r="H532" s="1"/>
      <c r="I532" s="1">
        <v>2</v>
      </c>
      <c r="J532" s="1" t="s">
        <v>85</v>
      </c>
      <c r="K532" s="1" t="s">
        <v>252</v>
      </c>
      <c r="L532" s="1" t="s">
        <v>128</v>
      </c>
      <c r="M532" s="1"/>
      <c r="N532" s="3">
        <v>1696.42</v>
      </c>
      <c r="R532"/>
      <c r="S532"/>
      <c r="T532"/>
      <c r="U532"/>
      <c r="V532"/>
    </row>
    <row r="533" spans="1:22" x14ac:dyDescent="0.25">
      <c r="A533" s="2">
        <v>45218</v>
      </c>
      <c r="B533" s="1" t="s">
        <v>42</v>
      </c>
      <c r="C533" s="1" t="s">
        <v>23</v>
      </c>
      <c r="D533" s="1" t="s">
        <v>21</v>
      </c>
      <c r="E533" s="1">
        <v>1</v>
      </c>
      <c r="F533" s="1"/>
      <c r="G533" s="1"/>
      <c r="H533" s="1"/>
      <c r="I533" s="1">
        <v>1</v>
      </c>
      <c r="J533" s="1" t="s">
        <v>85</v>
      </c>
      <c r="K533" s="1" t="s">
        <v>187</v>
      </c>
      <c r="L533" s="1" t="s">
        <v>128</v>
      </c>
      <c r="M533" s="1"/>
      <c r="N533" s="3">
        <v>230.03</v>
      </c>
      <c r="R533"/>
      <c r="S533"/>
      <c r="T533"/>
      <c r="U533"/>
      <c r="V533"/>
    </row>
    <row r="534" spans="1:22" x14ac:dyDescent="0.25">
      <c r="A534" s="2">
        <v>45217</v>
      </c>
      <c r="B534" s="1" t="s">
        <v>246</v>
      </c>
      <c r="C534" s="1" t="s">
        <v>247</v>
      </c>
      <c r="D534" s="1" t="s">
        <v>21</v>
      </c>
      <c r="E534" s="1">
        <v>1</v>
      </c>
      <c r="F534" s="1"/>
      <c r="G534" s="1"/>
      <c r="H534" s="1"/>
      <c r="I534" s="1">
        <v>1</v>
      </c>
      <c r="J534" s="1" t="s">
        <v>248</v>
      </c>
      <c r="K534" s="1"/>
      <c r="L534" s="1" t="s">
        <v>128</v>
      </c>
      <c r="M534" s="1"/>
      <c r="N534" s="3"/>
      <c r="R534"/>
      <c r="S534"/>
      <c r="T534"/>
      <c r="U534"/>
      <c r="V534"/>
    </row>
    <row r="535" spans="1:22" x14ac:dyDescent="0.25">
      <c r="A535" s="2">
        <v>45217</v>
      </c>
      <c r="B535" s="1" t="s">
        <v>98</v>
      </c>
      <c r="C535" s="1" t="s">
        <v>23</v>
      </c>
      <c r="D535" s="1" t="s">
        <v>21</v>
      </c>
      <c r="E535" s="1">
        <v>2</v>
      </c>
      <c r="F535" s="1"/>
      <c r="G535" s="1"/>
      <c r="H535" s="1"/>
      <c r="I535" s="1">
        <v>2</v>
      </c>
      <c r="J535" s="1" t="s">
        <v>85</v>
      </c>
      <c r="K535" s="1" t="s">
        <v>170</v>
      </c>
      <c r="L535" s="1" t="s">
        <v>128</v>
      </c>
      <c r="M535" s="1"/>
      <c r="N535" s="3" t="s">
        <v>18</v>
      </c>
      <c r="R535"/>
      <c r="S535"/>
      <c r="T535"/>
      <c r="U535"/>
      <c r="V535"/>
    </row>
    <row r="536" spans="1:22" x14ac:dyDescent="0.25">
      <c r="A536" s="2">
        <v>45216</v>
      </c>
      <c r="B536" s="1" t="s">
        <v>219</v>
      </c>
      <c r="C536" s="1" t="s">
        <v>20</v>
      </c>
      <c r="D536" s="1" t="s">
        <v>21</v>
      </c>
      <c r="E536" s="1">
        <v>1</v>
      </c>
      <c r="F536" s="1"/>
      <c r="G536" s="1"/>
      <c r="H536" s="1"/>
      <c r="I536" s="1">
        <v>1</v>
      </c>
      <c r="J536" s="1" t="s">
        <v>85</v>
      </c>
      <c r="K536" s="1" t="s">
        <v>170</v>
      </c>
      <c r="L536" s="1" t="s">
        <v>128</v>
      </c>
      <c r="M536" s="1"/>
      <c r="N536" s="3">
        <v>243.44</v>
      </c>
      <c r="R536"/>
      <c r="S536"/>
      <c r="T536"/>
      <c r="U536"/>
      <c r="V536"/>
    </row>
    <row r="537" spans="1:22" x14ac:dyDescent="0.25">
      <c r="A537" s="2">
        <v>45216</v>
      </c>
      <c r="B537" s="1" t="s">
        <v>109</v>
      </c>
      <c r="C537" s="1" t="s">
        <v>23</v>
      </c>
      <c r="D537" s="1" t="s">
        <v>21</v>
      </c>
      <c r="E537" s="1">
        <v>5</v>
      </c>
      <c r="F537" s="1">
        <v>1</v>
      </c>
      <c r="G537" s="1"/>
      <c r="H537" s="1"/>
      <c r="I537" s="1">
        <v>5</v>
      </c>
      <c r="J537" s="1" t="s">
        <v>85</v>
      </c>
      <c r="K537" s="1" t="s">
        <v>221</v>
      </c>
      <c r="L537" s="1" t="s">
        <v>128</v>
      </c>
      <c r="M537" s="1"/>
      <c r="N537" s="3">
        <v>1266.5899999999999</v>
      </c>
      <c r="R537"/>
      <c r="S537"/>
      <c r="T537"/>
      <c r="U537"/>
      <c r="V537"/>
    </row>
    <row r="538" spans="1:22" x14ac:dyDescent="0.25">
      <c r="A538" s="2">
        <v>45216</v>
      </c>
      <c r="B538" s="1" t="s">
        <v>253</v>
      </c>
      <c r="C538" s="1" t="s">
        <v>20</v>
      </c>
      <c r="D538" s="1" t="s">
        <v>21</v>
      </c>
      <c r="E538" s="1">
        <v>4</v>
      </c>
      <c r="F538" s="1">
        <v>8</v>
      </c>
      <c r="G538" s="1">
        <v>1</v>
      </c>
      <c r="H538" s="1">
        <v>1</v>
      </c>
      <c r="I538" s="1">
        <v>5</v>
      </c>
      <c r="J538" s="1" t="s">
        <v>85</v>
      </c>
      <c r="K538" s="1" t="s">
        <v>254</v>
      </c>
      <c r="L538" s="1" t="s">
        <v>128</v>
      </c>
      <c r="M538" s="1"/>
      <c r="N538" s="3">
        <v>2067.19</v>
      </c>
      <c r="R538"/>
      <c r="S538"/>
      <c r="T538"/>
      <c r="U538"/>
      <c r="V538"/>
    </row>
    <row r="539" spans="1:22" x14ac:dyDescent="0.25">
      <c r="A539" s="2">
        <v>45216</v>
      </c>
      <c r="B539" s="1" t="s">
        <v>119</v>
      </c>
      <c r="C539" s="1" t="s">
        <v>23</v>
      </c>
      <c r="D539" s="1" t="s">
        <v>21</v>
      </c>
      <c r="E539" s="1">
        <v>1</v>
      </c>
      <c r="F539" s="1"/>
      <c r="G539" s="1"/>
      <c r="H539" s="1"/>
      <c r="I539" s="1">
        <v>1</v>
      </c>
      <c r="J539" s="1" t="s">
        <v>85</v>
      </c>
      <c r="K539" s="1" t="s">
        <v>187</v>
      </c>
      <c r="L539" s="1" t="s">
        <v>128</v>
      </c>
      <c r="M539" s="1"/>
      <c r="N539" s="3">
        <v>251.66</v>
      </c>
      <c r="R539"/>
      <c r="S539"/>
      <c r="T539"/>
      <c r="U539"/>
      <c r="V539"/>
    </row>
    <row r="540" spans="1:22" x14ac:dyDescent="0.25">
      <c r="A540" s="2">
        <v>45215</v>
      </c>
      <c r="B540" s="1" t="s">
        <v>255</v>
      </c>
      <c r="C540" s="1" t="s">
        <v>20</v>
      </c>
      <c r="D540" s="1" t="s">
        <v>32</v>
      </c>
      <c r="E540" s="1"/>
      <c r="F540" s="1"/>
      <c r="G540" s="1"/>
      <c r="H540" s="1">
        <v>1</v>
      </c>
      <c r="I540" s="1">
        <v>1</v>
      </c>
      <c r="J540" s="1" t="s">
        <v>85</v>
      </c>
      <c r="K540" s="1" t="s">
        <v>254</v>
      </c>
      <c r="L540" s="1" t="s">
        <v>128</v>
      </c>
      <c r="M540" s="1"/>
      <c r="N540" s="3">
        <v>263.79000000000002</v>
      </c>
      <c r="R540"/>
      <c r="S540"/>
      <c r="T540"/>
      <c r="U540"/>
      <c r="V540"/>
    </row>
    <row r="541" spans="1:22" x14ac:dyDescent="0.25">
      <c r="A541" s="2">
        <v>45214</v>
      </c>
      <c r="B541" s="1" t="s">
        <v>219</v>
      </c>
      <c r="C541" s="1" t="s">
        <v>20</v>
      </c>
      <c r="D541" s="1" t="s">
        <v>21</v>
      </c>
      <c r="E541" s="1">
        <v>3</v>
      </c>
      <c r="F541" s="1">
        <v>1</v>
      </c>
      <c r="G541" s="1"/>
      <c r="H541" s="1"/>
      <c r="I541" s="1">
        <v>3</v>
      </c>
      <c r="J541" s="1" t="s">
        <v>85</v>
      </c>
      <c r="K541" s="1" t="s">
        <v>254</v>
      </c>
      <c r="L541" s="1" t="s">
        <v>128</v>
      </c>
      <c r="M541" s="1"/>
      <c r="N541" s="3">
        <v>1083.53</v>
      </c>
      <c r="R541"/>
      <c r="S541"/>
      <c r="T541"/>
      <c r="U541"/>
      <c r="V541"/>
    </row>
    <row r="542" spans="1:22" x14ac:dyDescent="0.25">
      <c r="A542" s="2">
        <v>45211</v>
      </c>
      <c r="B542" s="1" t="s">
        <v>42</v>
      </c>
      <c r="C542" s="1" t="s">
        <v>23</v>
      </c>
      <c r="D542" s="1" t="s">
        <v>32</v>
      </c>
      <c r="E542" s="1">
        <v>1</v>
      </c>
      <c r="F542" s="1"/>
      <c r="G542" s="1"/>
      <c r="H542" s="1">
        <v>1</v>
      </c>
      <c r="I542" s="1">
        <v>2</v>
      </c>
      <c r="J542" s="1" t="s">
        <v>85</v>
      </c>
      <c r="K542" s="1" t="s">
        <v>187</v>
      </c>
      <c r="L542" s="1" t="s">
        <v>128</v>
      </c>
      <c r="M542" s="1"/>
      <c r="N542" s="3">
        <v>267.31</v>
      </c>
      <c r="R542"/>
      <c r="S542"/>
      <c r="T542"/>
      <c r="U542"/>
      <c r="V542"/>
    </row>
    <row r="543" spans="1:22" x14ac:dyDescent="0.25">
      <c r="A543" s="2">
        <v>45208</v>
      </c>
      <c r="B543" s="1" t="s">
        <v>256</v>
      </c>
      <c r="C543" s="1" t="s">
        <v>55</v>
      </c>
      <c r="D543" s="1" t="s">
        <v>21</v>
      </c>
      <c r="E543" s="1">
        <v>2</v>
      </c>
      <c r="F543" s="1"/>
      <c r="G543" s="1"/>
      <c r="H543" s="1"/>
      <c r="I543" s="1">
        <v>2</v>
      </c>
      <c r="J543" s="1" t="s">
        <v>106</v>
      </c>
      <c r="K543" s="1"/>
      <c r="L543" s="1" t="s">
        <v>128</v>
      </c>
      <c r="M543" s="1"/>
      <c r="N543" s="3"/>
      <c r="R543"/>
      <c r="S543"/>
      <c r="T543"/>
      <c r="U543"/>
      <c r="V543"/>
    </row>
    <row r="544" spans="1:22" x14ac:dyDescent="0.25">
      <c r="A544" s="2">
        <v>45206</v>
      </c>
      <c r="B544" s="1" t="s">
        <v>119</v>
      </c>
      <c r="C544" s="1" t="s">
        <v>23</v>
      </c>
      <c r="D544" s="1" t="s">
        <v>21</v>
      </c>
      <c r="E544" s="1">
        <v>1</v>
      </c>
      <c r="F544" s="1"/>
      <c r="G544" s="1"/>
      <c r="H544" s="1">
        <v>2</v>
      </c>
      <c r="I544" s="1">
        <v>3</v>
      </c>
      <c r="J544" s="1" t="s">
        <v>85</v>
      </c>
      <c r="K544" s="1" t="s">
        <v>187</v>
      </c>
      <c r="L544" s="1" t="s">
        <v>128</v>
      </c>
      <c r="M544" s="1"/>
      <c r="N544" s="3">
        <v>938.95</v>
      </c>
      <c r="R544"/>
      <c r="S544"/>
      <c r="T544"/>
      <c r="U544"/>
      <c r="V544"/>
    </row>
    <row r="545" spans="1:22" x14ac:dyDescent="0.25">
      <c r="A545" s="2">
        <v>45204</v>
      </c>
      <c r="B545" s="1" t="s">
        <v>124</v>
      </c>
      <c r="C545" s="1" t="s">
        <v>15</v>
      </c>
      <c r="D545" s="1" t="s">
        <v>21</v>
      </c>
      <c r="E545" s="1">
        <v>2</v>
      </c>
      <c r="F545" s="1"/>
      <c r="G545" s="1"/>
      <c r="H545" s="1">
        <v>2</v>
      </c>
      <c r="I545" s="1">
        <v>4</v>
      </c>
      <c r="J545" s="1" t="s">
        <v>85</v>
      </c>
      <c r="K545" s="1" t="s">
        <v>217</v>
      </c>
      <c r="L545" s="1" t="s">
        <v>128</v>
      </c>
      <c r="M545" s="1"/>
      <c r="N545" s="3">
        <v>994.66</v>
      </c>
      <c r="R545"/>
      <c r="S545"/>
      <c r="T545"/>
      <c r="U545"/>
      <c r="V545"/>
    </row>
    <row r="546" spans="1:22" x14ac:dyDescent="0.25">
      <c r="A546" s="2">
        <v>45203</v>
      </c>
      <c r="B546" s="1" t="s">
        <v>124</v>
      </c>
      <c r="C546" s="1" t="s">
        <v>15</v>
      </c>
      <c r="D546" s="1" t="s">
        <v>21</v>
      </c>
      <c r="E546" s="1">
        <v>2</v>
      </c>
      <c r="F546" s="1"/>
      <c r="G546" s="1"/>
      <c r="H546" s="1"/>
      <c r="I546" s="1">
        <v>2</v>
      </c>
      <c r="J546" s="1" t="s">
        <v>85</v>
      </c>
      <c r="K546" s="1" t="s">
        <v>217</v>
      </c>
      <c r="L546" s="1" t="s">
        <v>128</v>
      </c>
      <c r="M546" s="1"/>
      <c r="N546" s="3">
        <v>633.63</v>
      </c>
      <c r="R546"/>
      <c r="S546"/>
      <c r="T546"/>
      <c r="U546"/>
      <c r="V546"/>
    </row>
    <row r="547" spans="1:22" x14ac:dyDescent="0.25">
      <c r="A547" s="2">
        <v>45203</v>
      </c>
      <c r="B547" s="1" t="s">
        <v>126</v>
      </c>
      <c r="C547" s="1" t="s">
        <v>15</v>
      </c>
      <c r="D547" s="1" t="s">
        <v>21</v>
      </c>
      <c r="E547" s="1"/>
      <c r="F547" s="1"/>
      <c r="G547" s="1"/>
      <c r="H547" s="1">
        <v>2</v>
      </c>
      <c r="I547" s="1">
        <v>2</v>
      </c>
      <c r="J547" s="1" t="s">
        <v>85</v>
      </c>
      <c r="K547" s="1" t="s">
        <v>222</v>
      </c>
      <c r="L547" s="1" t="s">
        <v>128</v>
      </c>
      <c r="M547" s="1"/>
      <c r="N547" s="3">
        <v>585.86</v>
      </c>
      <c r="R547"/>
      <c r="S547"/>
      <c r="T547"/>
      <c r="U547"/>
      <c r="V547"/>
    </row>
    <row r="548" spans="1:22" x14ac:dyDescent="0.25">
      <c r="A548" s="2">
        <v>45203</v>
      </c>
      <c r="B548" s="1" t="s">
        <v>119</v>
      </c>
      <c r="C548" s="1" t="s">
        <v>23</v>
      </c>
      <c r="D548" s="1" t="s">
        <v>16</v>
      </c>
      <c r="E548" s="1"/>
      <c r="F548" s="1">
        <v>1</v>
      </c>
      <c r="G548" s="1"/>
      <c r="H548" s="1"/>
      <c r="I548" s="1">
        <v>0</v>
      </c>
      <c r="J548" s="1" t="s">
        <v>106</v>
      </c>
      <c r="K548" s="1"/>
      <c r="L548" s="1" t="s">
        <v>128</v>
      </c>
      <c r="M548" s="1"/>
      <c r="N548" s="3"/>
      <c r="R548"/>
      <c r="S548"/>
      <c r="T548"/>
      <c r="U548"/>
      <c r="V548"/>
    </row>
    <row r="549" spans="1:22" x14ac:dyDescent="0.25">
      <c r="A549" s="2">
        <v>45203</v>
      </c>
      <c r="B549" s="1" t="s">
        <v>119</v>
      </c>
      <c r="C549" s="1" t="s">
        <v>23</v>
      </c>
      <c r="D549" s="1" t="s">
        <v>21</v>
      </c>
      <c r="E549" s="1">
        <v>2</v>
      </c>
      <c r="F549" s="1"/>
      <c r="G549" s="1"/>
      <c r="H549" s="1">
        <v>1</v>
      </c>
      <c r="I549" s="1">
        <v>3</v>
      </c>
      <c r="J549" s="1" t="s">
        <v>85</v>
      </c>
      <c r="K549" s="1" t="s">
        <v>187</v>
      </c>
      <c r="L549" s="1" t="s">
        <v>128</v>
      </c>
      <c r="M549" s="1"/>
      <c r="N549" s="3">
        <v>690.06</v>
      </c>
      <c r="R549"/>
      <c r="S549"/>
      <c r="T549"/>
      <c r="U549"/>
      <c r="V549"/>
    </row>
    <row r="550" spans="1:22" x14ac:dyDescent="0.25">
      <c r="A550" s="2">
        <v>45202</v>
      </c>
      <c r="B550" s="1" t="s">
        <v>257</v>
      </c>
      <c r="C550" s="1" t="s">
        <v>20</v>
      </c>
      <c r="D550" s="1" t="s">
        <v>21</v>
      </c>
      <c r="E550" s="1">
        <v>1</v>
      </c>
      <c r="F550" s="1"/>
      <c r="G550" s="1"/>
      <c r="H550" s="1"/>
      <c r="I550" s="1">
        <v>1</v>
      </c>
      <c r="J550" s="1" t="s">
        <v>85</v>
      </c>
      <c r="K550" s="1" t="s">
        <v>236</v>
      </c>
      <c r="L550" s="1" t="s">
        <v>128</v>
      </c>
      <c r="M550" s="1"/>
      <c r="N550" s="3">
        <v>270.02999999999997</v>
      </c>
      <c r="R550"/>
      <c r="S550"/>
      <c r="T550"/>
      <c r="U550"/>
      <c r="V550"/>
    </row>
    <row r="551" spans="1:22" x14ac:dyDescent="0.25">
      <c r="A551" s="2">
        <v>45199</v>
      </c>
      <c r="B551" s="1" t="s">
        <v>47</v>
      </c>
      <c r="C551" s="1" t="s">
        <v>20</v>
      </c>
      <c r="D551" s="1" t="s">
        <v>21</v>
      </c>
      <c r="E551" s="1"/>
      <c r="F551" s="1"/>
      <c r="G551" s="1"/>
      <c r="H551" s="1">
        <v>1</v>
      </c>
      <c r="I551" s="1">
        <v>1</v>
      </c>
      <c r="J551" s="1" t="s">
        <v>85</v>
      </c>
      <c r="K551" s="1" t="s">
        <v>217</v>
      </c>
      <c r="L551" s="1" t="s">
        <v>133</v>
      </c>
      <c r="M551" s="1"/>
      <c r="N551" s="3">
        <v>331.8</v>
      </c>
      <c r="R551"/>
      <c r="S551"/>
      <c r="T551"/>
      <c r="U551"/>
      <c r="V551"/>
    </row>
    <row r="552" spans="1:22" x14ac:dyDescent="0.25">
      <c r="A552" s="2">
        <v>45199</v>
      </c>
      <c r="B552" s="1" t="s">
        <v>182</v>
      </c>
      <c r="C552" s="1" t="s">
        <v>50</v>
      </c>
      <c r="D552" s="1" t="s">
        <v>21</v>
      </c>
      <c r="E552" s="1">
        <v>5</v>
      </c>
      <c r="F552" s="1">
        <v>2</v>
      </c>
      <c r="G552" s="1"/>
      <c r="H552" s="1">
        <v>3</v>
      </c>
      <c r="I552" s="1">
        <v>8</v>
      </c>
      <c r="J552" s="1" t="s">
        <v>85</v>
      </c>
      <c r="K552" s="1" t="s">
        <v>184</v>
      </c>
      <c r="L552" s="1" t="s">
        <v>128</v>
      </c>
      <c r="M552" s="1"/>
      <c r="N552" s="3">
        <v>1649.3</v>
      </c>
      <c r="R552"/>
      <c r="S552"/>
      <c r="T552"/>
      <c r="U552"/>
      <c r="V552"/>
    </row>
    <row r="553" spans="1:22" x14ac:dyDescent="0.25">
      <c r="A553" s="2">
        <v>45197</v>
      </c>
      <c r="B553" s="1" t="s">
        <v>129</v>
      </c>
      <c r="C553" s="1" t="s">
        <v>20</v>
      </c>
      <c r="D553" s="1" t="s">
        <v>258</v>
      </c>
      <c r="E553" s="1">
        <v>1</v>
      </c>
      <c r="F553" s="1"/>
      <c r="G553" s="1"/>
      <c r="H553" s="1"/>
      <c r="I553" s="1">
        <v>1</v>
      </c>
      <c r="J553" s="1" t="s">
        <v>106</v>
      </c>
      <c r="K553" s="1"/>
      <c r="L553" s="1" t="s">
        <v>128</v>
      </c>
      <c r="M553" s="1"/>
      <c r="N553" s="3"/>
      <c r="R553"/>
      <c r="S553"/>
      <c r="T553"/>
      <c r="U553"/>
      <c r="V553"/>
    </row>
    <row r="554" spans="1:22" x14ac:dyDescent="0.25">
      <c r="A554" s="2">
        <v>45196</v>
      </c>
      <c r="B554" s="1" t="s">
        <v>241</v>
      </c>
      <c r="C554" s="1" t="s">
        <v>20</v>
      </c>
      <c r="D554" s="1" t="s">
        <v>21</v>
      </c>
      <c r="E554" s="1">
        <v>6</v>
      </c>
      <c r="F554" s="1">
        <v>4</v>
      </c>
      <c r="G554" s="1"/>
      <c r="H554" s="1">
        <v>1</v>
      </c>
      <c r="I554" s="1">
        <v>7</v>
      </c>
      <c r="J554" s="1" t="s">
        <v>85</v>
      </c>
      <c r="K554" s="1" t="s">
        <v>259</v>
      </c>
      <c r="L554" s="1" t="s">
        <v>128</v>
      </c>
      <c r="M554" s="1"/>
      <c r="N554" s="3">
        <v>2824.46</v>
      </c>
      <c r="R554"/>
      <c r="S554"/>
      <c r="T554"/>
      <c r="U554"/>
      <c r="V554"/>
    </row>
    <row r="555" spans="1:22" x14ac:dyDescent="0.25">
      <c r="A555" s="2">
        <v>45196</v>
      </c>
      <c r="B555" s="1" t="s">
        <v>56</v>
      </c>
      <c r="C555" s="1" t="s">
        <v>15</v>
      </c>
      <c r="D555" s="1" t="s">
        <v>21</v>
      </c>
      <c r="E555" s="1">
        <v>1</v>
      </c>
      <c r="F555" s="1">
        <v>2</v>
      </c>
      <c r="G555" s="1"/>
      <c r="H555" s="1"/>
      <c r="I555" s="1">
        <v>1</v>
      </c>
      <c r="J555" s="1" t="s">
        <v>85</v>
      </c>
      <c r="K555" s="1" t="s">
        <v>217</v>
      </c>
      <c r="L555" s="1" t="s">
        <v>128</v>
      </c>
      <c r="M555" s="1"/>
      <c r="N555" s="3">
        <v>390.78</v>
      </c>
      <c r="R555"/>
      <c r="S555"/>
      <c r="T555"/>
      <c r="U555"/>
      <c r="V555"/>
    </row>
    <row r="556" spans="1:22" x14ac:dyDescent="0.25">
      <c r="A556" s="2">
        <v>45196</v>
      </c>
      <c r="B556" s="1" t="s">
        <v>94</v>
      </c>
      <c r="C556" s="1" t="s">
        <v>23</v>
      </c>
      <c r="D556" s="1" t="s">
        <v>21</v>
      </c>
      <c r="E556" s="1">
        <v>1</v>
      </c>
      <c r="F556" s="1"/>
      <c r="G556" s="1"/>
      <c r="H556" s="1">
        <v>1</v>
      </c>
      <c r="I556" s="1">
        <v>2</v>
      </c>
      <c r="J556" s="1" t="s">
        <v>85</v>
      </c>
      <c r="K556" s="1" t="s">
        <v>187</v>
      </c>
      <c r="L556" s="1" t="s">
        <v>128</v>
      </c>
      <c r="M556" s="1"/>
      <c r="N556" s="3">
        <v>546.69000000000005</v>
      </c>
      <c r="R556"/>
      <c r="S556"/>
      <c r="T556"/>
      <c r="U556"/>
      <c r="V556"/>
    </row>
    <row r="557" spans="1:22" x14ac:dyDescent="0.25">
      <c r="A557" s="2">
        <v>45194</v>
      </c>
      <c r="B557" s="1" t="s">
        <v>209</v>
      </c>
      <c r="C557" s="1" t="s">
        <v>23</v>
      </c>
      <c r="D557" s="1" t="s">
        <v>16</v>
      </c>
      <c r="E557" s="1">
        <v>1</v>
      </c>
      <c r="F557" s="1"/>
      <c r="G557" s="1"/>
      <c r="H557" s="1"/>
      <c r="I557" s="1">
        <v>1</v>
      </c>
      <c r="J557" s="1" t="s">
        <v>260</v>
      </c>
      <c r="K557" s="1"/>
      <c r="L557" s="1" t="s">
        <v>128</v>
      </c>
      <c r="M557" s="1"/>
      <c r="N557" s="3"/>
      <c r="R557"/>
      <c r="S557"/>
      <c r="T557"/>
      <c r="U557"/>
      <c r="V557"/>
    </row>
    <row r="558" spans="1:22" x14ac:dyDescent="0.25">
      <c r="A558" s="2">
        <v>45194</v>
      </c>
      <c r="B558" s="1" t="s">
        <v>261</v>
      </c>
      <c r="C558" s="1" t="s">
        <v>20</v>
      </c>
      <c r="D558" s="1" t="s">
        <v>16</v>
      </c>
      <c r="E558" s="1"/>
      <c r="F558" s="1">
        <v>1</v>
      </c>
      <c r="G558" s="1"/>
      <c r="H558" s="1"/>
      <c r="I558" s="1">
        <v>0</v>
      </c>
      <c r="J558" s="1" t="s">
        <v>85</v>
      </c>
      <c r="K558" s="1" t="s">
        <v>170</v>
      </c>
      <c r="L558" s="1" t="s">
        <v>128</v>
      </c>
      <c r="M558" s="1"/>
      <c r="N558" s="3" t="s">
        <v>18</v>
      </c>
      <c r="R558"/>
      <c r="S558"/>
      <c r="T558"/>
      <c r="U558"/>
      <c r="V558"/>
    </row>
    <row r="559" spans="1:22" x14ac:dyDescent="0.25">
      <c r="A559" s="2">
        <v>45193</v>
      </c>
      <c r="B559" s="1" t="s">
        <v>94</v>
      </c>
      <c r="C559" s="1" t="s">
        <v>23</v>
      </c>
      <c r="D559" s="1" t="s">
        <v>21</v>
      </c>
      <c r="E559" s="1">
        <v>1</v>
      </c>
      <c r="F559" s="1">
        <v>1</v>
      </c>
      <c r="G559" s="1"/>
      <c r="H559" s="1"/>
      <c r="I559" s="1">
        <v>1</v>
      </c>
      <c r="J559" s="1" t="s">
        <v>85</v>
      </c>
      <c r="K559" s="1" t="s">
        <v>187</v>
      </c>
      <c r="L559" s="1" t="s">
        <v>128</v>
      </c>
      <c r="M559" s="1"/>
      <c r="N559" s="3">
        <v>213.24</v>
      </c>
      <c r="R559"/>
      <c r="S559"/>
      <c r="T559"/>
      <c r="U559"/>
      <c r="V559"/>
    </row>
    <row r="560" spans="1:22" x14ac:dyDescent="0.25">
      <c r="A560" s="2">
        <v>45193</v>
      </c>
      <c r="B560" s="1" t="s">
        <v>94</v>
      </c>
      <c r="C560" s="1" t="s">
        <v>23</v>
      </c>
      <c r="D560" s="1" t="s">
        <v>21</v>
      </c>
      <c r="E560" s="1">
        <v>1</v>
      </c>
      <c r="F560" s="1"/>
      <c r="G560" s="1"/>
      <c r="H560" s="1"/>
      <c r="I560" s="1">
        <v>1</v>
      </c>
      <c r="J560" s="1" t="s">
        <v>85</v>
      </c>
      <c r="K560" s="1" t="s">
        <v>262</v>
      </c>
      <c r="L560" s="1" t="s">
        <v>128</v>
      </c>
      <c r="M560" s="1"/>
      <c r="N560" s="3">
        <v>254.34</v>
      </c>
      <c r="R560"/>
      <c r="S560"/>
      <c r="T560"/>
      <c r="U560"/>
      <c r="V560"/>
    </row>
    <row r="561" spans="1:22" x14ac:dyDescent="0.25">
      <c r="A561" s="2">
        <v>45193</v>
      </c>
      <c r="B561" s="1" t="s">
        <v>94</v>
      </c>
      <c r="C561" s="1" t="s">
        <v>23</v>
      </c>
      <c r="D561" s="1" t="s">
        <v>21</v>
      </c>
      <c r="E561" s="1">
        <v>1</v>
      </c>
      <c r="F561" s="1"/>
      <c r="G561" s="1"/>
      <c r="H561" s="1"/>
      <c r="I561" s="1">
        <v>1</v>
      </c>
      <c r="J561" s="1" t="s">
        <v>85</v>
      </c>
      <c r="K561" s="1" t="s">
        <v>170</v>
      </c>
      <c r="L561" s="1" t="s">
        <v>128</v>
      </c>
      <c r="M561" s="1"/>
      <c r="N561" s="3">
        <v>270.02999999999997</v>
      </c>
      <c r="R561"/>
      <c r="S561"/>
      <c r="T561"/>
      <c r="U561"/>
      <c r="V561"/>
    </row>
    <row r="562" spans="1:22" x14ac:dyDescent="0.25">
      <c r="A562" s="2">
        <v>45193</v>
      </c>
      <c r="B562" s="1" t="s">
        <v>209</v>
      </c>
      <c r="C562" s="1" t="s">
        <v>23</v>
      </c>
      <c r="D562" s="1" t="s">
        <v>21</v>
      </c>
      <c r="E562" s="1">
        <v>1</v>
      </c>
      <c r="F562" s="1"/>
      <c r="G562" s="1"/>
      <c r="H562" s="1"/>
      <c r="I562" s="1">
        <v>1</v>
      </c>
      <c r="J562" s="1" t="s">
        <v>175</v>
      </c>
      <c r="K562" s="1"/>
      <c r="L562" s="1" t="s">
        <v>128</v>
      </c>
      <c r="M562" s="1"/>
      <c r="N562" s="3">
        <v>254.34</v>
      </c>
      <c r="R562"/>
      <c r="S562"/>
      <c r="T562"/>
      <c r="U562"/>
      <c r="V562"/>
    </row>
    <row r="563" spans="1:22" x14ac:dyDescent="0.25">
      <c r="A563" s="2">
        <v>45192</v>
      </c>
      <c r="B563" s="1" t="s">
        <v>64</v>
      </c>
      <c r="C563" s="1" t="s">
        <v>15</v>
      </c>
      <c r="D563" s="1" t="s">
        <v>21</v>
      </c>
      <c r="E563" s="1">
        <v>1</v>
      </c>
      <c r="F563" s="1"/>
      <c r="G563" s="1"/>
      <c r="H563" s="1"/>
      <c r="I563" s="1">
        <v>1</v>
      </c>
      <c r="J563" s="1" t="s">
        <v>85</v>
      </c>
      <c r="K563" s="1" t="s">
        <v>236</v>
      </c>
      <c r="L563" s="1" t="s">
        <v>128</v>
      </c>
      <c r="M563" s="1"/>
      <c r="N563" s="3">
        <v>230.03</v>
      </c>
      <c r="R563"/>
      <c r="S563"/>
      <c r="T563"/>
      <c r="U563"/>
      <c r="V563"/>
    </row>
    <row r="564" spans="1:22" x14ac:dyDescent="0.25">
      <c r="A564" s="2">
        <v>45192</v>
      </c>
      <c r="B564" s="1" t="s">
        <v>119</v>
      </c>
      <c r="C564" s="1" t="s">
        <v>23</v>
      </c>
      <c r="D564" s="1" t="s">
        <v>21</v>
      </c>
      <c r="E564" s="1">
        <v>1</v>
      </c>
      <c r="F564" s="1"/>
      <c r="G564" s="1"/>
      <c r="H564" s="1"/>
      <c r="I564" s="1">
        <v>1</v>
      </c>
      <c r="J564" s="1" t="s">
        <v>85</v>
      </c>
      <c r="K564" s="1" t="s">
        <v>263</v>
      </c>
      <c r="L564" s="1" t="s">
        <v>128</v>
      </c>
      <c r="M564" s="1"/>
      <c r="N564" s="3">
        <v>199.84</v>
      </c>
      <c r="R564"/>
      <c r="S564"/>
      <c r="T564"/>
      <c r="U564"/>
      <c r="V564"/>
    </row>
    <row r="565" spans="1:22" x14ac:dyDescent="0.25">
      <c r="A565" s="2">
        <v>45191</v>
      </c>
      <c r="B565" s="1" t="s">
        <v>19</v>
      </c>
      <c r="C565" s="1" t="s">
        <v>20</v>
      </c>
      <c r="D565" s="1" t="s">
        <v>21</v>
      </c>
      <c r="E565" s="1">
        <v>3</v>
      </c>
      <c r="F565" s="1"/>
      <c r="G565" s="1"/>
      <c r="H565" s="1">
        <v>2</v>
      </c>
      <c r="I565" s="1">
        <v>5</v>
      </c>
      <c r="J565" s="1" t="s">
        <v>85</v>
      </c>
      <c r="K565" s="1" t="s">
        <v>264</v>
      </c>
      <c r="L565" s="1" t="s">
        <v>128</v>
      </c>
      <c r="M565" s="1"/>
      <c r="N565" s="3">
        <v>1402.07</v>
      </c>
      <c r="R565"/>
      <c r="S565"/>
      <c r="T565"/>
      <c r="U565"/>
      <c r="V565"/>
    </row>
    <row r="566" spans="1:22" x14ac:dyDescent="0.25">
      <c r="A566" s="2">
        <v>45191</v>
      </c>
      <c r="B566" s="1" t="s">
        <v>119</v>
      </c>
      <c r="C566" s="1" t="s">
        <v>23</v>
      </c>
      <c r="D566" s="1" t="s">
        <v>21</v>
      </c>
      <c r="E566" s="1">
        <v>4</v>
      </c>
      <c r="F566" s="1">
        <v>1</v>
      </c>
      <c r="G566" s="1"/>
      <c r="H566" s="1">
        <v>2</v>
      </c>
      <c r="I566" s="1">
        <v>6</v>
      </c>
      <c r="J566" s="1" t="s">
        <v>85</v>
      </c>
      <c r="K566" s="1" t="s">
        <v>265</v>
      </c>
      <c r="L566" s="1" t="s">
        <v>128</v>
      </c>
      <c r="M566" s="1"/>
      <c r="N566" s="3">
        <v>1619.98</v>
      </c>
      <c r="R566"/>
      <c r="S566"/>
      <c r="T566"/>
      <c r="U566"/>
      <c r="V566"/>
    </row>
    <row r="567" spans="1:22" x14ac:dyDescent="0.25">
      <c r="A567" s="2">
        <v>45190</v>
      </c>
      <c r="B567" s="1" t="s">
        <v>109</v>
      </c>
      <c r="C567" s="1" t="s">
        <v>23</v>
      </c>
      <c r="D567" s="1" t="s">
        <v>21</v>
      </c>
      <c r="E567" s="1">
        <v>1</v>
      </c>
      <c r="F567" s="1">
        <v>1</v>
      </c>
      <c r="G567" s="1"/>
      <c r="H567" s="1"/>
      <c r="I567" s="1">
        <v>1</v>
      </c>
      <c r="J567" s="1" t="s">
        <v>85</v>
      </c>
      <c r="K567" s="1" t="s">
        <v>266</v>
      </c>
      <c r="L567" s="1" t="s">
        <v>128</v>
      </c>
      <c r="M567" s="1"/>
      <c r="N567" s="3">
        <v>634.47</v>
      </c>
      <c r="R567"/>
      <c r="S567"/>
      <c r="T567"/>
      <c r="U567"/>
      <c r="V567"/>
    </row>
    <row r="568" spans="1:22" x14ac:dyDescent="0.25">
      <c r="A568" s="2">
        <v>45190</v>
      </c>
      <c r="B568" s="1" t="s">
        <v>109</v>
      </c>
      <c r="C568" s="1" t="s">
        <v>23</v>
      </c>
      <c r="D568" s="1" t="s">
        <v>21</v>
      </c>
      <c r="E568" s="1">
        <v>2</v>
      </c>
      <c r="F568" s="1">
        <v>2</v>
      </c>
      <c r="G568" s="1"/>
      <c r="H568" s="1"/>
      <c r="I568" s="1">
        <v>2</v>
      </c>
      <c r="J568" s="1" t="s">
        <v>85</v>
      </c>
      <c r="K568" s="1" t="s">
        <v>262</v>
      </c>
      <c r="L568" s="1" t="s">
        <v>128</v>
      </c>
      <c r="M568" s="1"/>
      <c r="N568" s="3">
        <v>770.13</v>
      </c>
      <c r="R568"/>
      <c r="S568"/>
      <c r="T568"/>
      <c r="U568"/>
      <c r="V568"/>
    </row>
    <row r="569" spans="1:22" x14ac:dyDescent="0.25">
      <c r="A569" s="2">
        <v>45190</v>
      </c>
      <c r="B569" s="1" t="s">
        <v>109</v>
      </c>
      <c r="C569" s="1" t="s">
        <v>23</v>
      </c>
      <c r="D569" s="1" t="s">
        <v>21</v>
      </c>
      <c r="E569" s="1">
        <v>2</v>
      </c>
      <c r="F569" s="1"/>
      <c r="G569" s="1"/>
      <c r="H569" s="1">
        <v>3</v>
      </c>
      <c r="I569" s="1">
        <v>5</v>
      </c>
      <c r="J569" s="1" t="s">
        <v>85</v>
      </c>
      <c r="K569" s="1" t="s">
        <v>267</v>
      </c>
      <c r="L569" s="1" t="s">
        <v>128</v>
      </c>
      <c r="M569" s="1"/>
      <c r="N569" s="3">
        <v>1185.02</v>
      </c>
      <c r="R569"/>
      <c r="S569"/>
      <c r="T569"/>
      <c r="U569"/>
      <c r="V569"/>
    </row>
    <row r="570" spans="1:22" x14ac:dyDescent="0.25">
      <c r="A570" s="2">
        <v>45189</v>
      </c>
      <c r="B570" s="1" t="s">
        <v>56</v>
      </c>
      <c r="C570" s="1" t="s">
        <v>15</v>
      </c>
      <c r="D570" s="1" t="s">
        <v>21</v>
      </c>
      <c r="E570" s="1">
        <v>2</v>
      </c>
      <c r="F570" s="1">
        <v>4</v>
      </c>
      <c r="G570" s="1"/>
      <c r="H570" s="1">
        <v>1</v>
      </c>
      <c r="I570" s="1">
        <v>3</v>
      </c>
      <c r="J570" s="1" t="s">
        <v>85</v>
      </c>
      <c r="K570" s="1" t="s">
        <v>268</v>
      </c>
      <c r="L570" s="1" t="s">
        <v>128</v>
      </c>
      <c r="M570" s="1"/>
      <c r="N570" s="3">
        <v>881.03</v>
      </c>
      <c r="R570"/>
      <c r="S570"/>
      <c r="T570"/>
      <c r="U570"/>
      <c r="V570"/>
    </row>
    <row r="571" spans="1:22" x14ac:dyDescent="0.25">
      <c r="A571" s="2">
        <v>45188</v>
      </c>
      <c r="B571" s="1" t="s">
        <v>269</v>
      </c>
      <c r="C571" s="1" t="s">
        <v>15</v>
      </c>
      <c r="D571" s="1" t="s">
        <v>21</v>
      </c>
      <c r="E571" s="1">
        <v>3</v>
      </c>
      <c r="F571" s="1"/>
      <c r="G571" s="1"/>
      <c r="H571" s="1">
        <v>2</v>
      </c>
      <c r="I571" s="1">
        <v>5</v>
      </c>
      <c r="J571" s="1" t="s">
        <v>85</v>
      </c>
      <c r="K571" s="1" t="s">
        <v>204</v>
      </c>
      <c r="L571" s="1" t="s">
        <v>128</v>
      </c>
      <c r="M571" s="1"/>
      <c r="N571" s="3">
        <v>1037.3699999999999</v>
      </c>
      <c r="R571"/>
      <c r="S571"/>
      <c r="T571"/>
      <c r="U571"/>
      <c r="V571"/>
    </row>
    <row r="572" spans="1:22" x14ac:dyDescent="0.25">
      <c r="A572" s="2">
        <v>45188</v>
      </c>
      <c r="B572" s="1" t="s">
        <v>42</v>
      </c>
      <c r="C572" s="1" t="s">
        <v>23</v>
      </c>
      <c r="D572" s="1" t="s">
        <v>21</v>
      </c>
      <c r="E572" s="1">
        <v>2</v>
      </c>
      <c r="F572" s="1">
        <v>1</v>
      </c>
      <c r="G572" s="1"/>
      <c r="H572" s="1"/>
      <c r="I572" s="1">
        <v>2</v>
      </c>
      <c r="J572" s="1" t="s">
        <v>85</v>
      </c>
      <c r="K572" s="1" t="s">
        <v>187</v>
      </c>
      <c r="L572" s="1" t="s">
        <v>128</v>
      </c>
      <c r="M572" s="1"/>
      <c r="N572" s="3">
        <v>862.17</v>
      </c>
      <c r="R572"/>
      <c r="S572"/>
      <c r="T572"/>
      <c r="U572"/>
      <c r="V572"/>
    </row>
    <row r="573" spans="1:22" x14ac:dyDescent="0.25">
      <c r="A573" s="2">
        <v>45187</v>
      </c>
      <c r="B573" s="1" t="s">
        <v>109</v>
      </c>
      <c r="C573" s="1" t="s">
        <v>23</v>
      </c>
      <c r="D573" s="1" t="s">
        <v>21</v>
      </c>
      <c r="E573" s="1">
        <v>3</v>
      </c>
      <c r="F573" s="1"/>
      <c r="G573" s="1"/>
      <c r="H573" s="1"/>
      <c r="I573" s="1">
        <v>3</v>
      </c>
      <c r="J573" s="1" t="s">
        <v>85</v>
      </c>
      <c r="K573" s="1" t="s">
        <v>266</v>
      </c>
      <c r="L573" s="1" t="s">
        <v>128</v>
      </c>
      <c r="M573" s="1"/>
      <c r="N573" s="3">
        <v>483.63</v>
      </c>
      <c r="R573"/>
      <c r="S573"/>
      <c r="T573"/>
      <c r="U573"/>
      <c r="V573"/>
    </row>
    <row r="574" spans="1:22" x14ac:dyDescent="0.25">
      <c r="A574" s="2">
        <v>45187</v>
      </c>
      <c r="B574" s="1" t="s">
        <v>119</v>
      </c>
      <c r="C574" s="1" t="s">
        <v>23</v>
      </c>
      <c r="D574" s="1" t="s">
        <v>21</v>
      </c>
      <c r="E574" s="1">
        <v>1</v>
      </c>
      <c r="F574" s="1"/>
      <c r="G574" s="1"/>
      <c r="H574" s="1"/>
      <c r="I574" s="1">
        <v>1</v>
      </c>
      <c r="J574" s="1" t="s">
        <v>85</v>
      </c>
      <c r="K574" s="1" t="s">
        <v>187</v>
      </c>
      <c r="L574" s="1" t="s">
        <v>128</v>
      </c>
      <c r="M574" s="1"/>
      <c r="N574" s="3">
        <v>254.34</v>
      </c>
      <c r="R574"/>
      <c r="S574"/>
      <c r="T574"/>
      <c r="U574"/>
      <c r="V574"/>
    </row>
    <row r="575" spans="1:22" x14ac:dyDescent="0.25">
      <c r="A575" s="2">
        <v>45187</v>
      </c>
      <c r="B575" s="1" t="s">
        <v>109</v>
      </c>
      <c r="C575" s="1" t="s">
        <v>23</v>
      </c>
      <c r="D575" s="1" t="s">
        <v>21</v>
      </c>
      <c r="E575" s="1">
        <v>6</v>
      </c>
      <c r="F575" s="1">
        <v>1</v>
      </c>
      <c r="G575" s="1"/>
      <c r="H575" s="1">
        <v>3</v>
      </c>
      <c r="I575" s="1">
        <v>9</v>
      </c>
      <c r="J575" s="1" t="s">
        <v>85</v>
      </c>
      <c r="K575" s="1" t="s">
        <v>270</v>
      </c>
      <c r="L575" s="1" t="s">
        <v>128</v>
      </c>
      <c r="M575" s="1"/>
      <c r="N575" s="3">
        <v>1677.89</v>
      </c>
      <c r="R575"/>
      <c r="S575"/>
      <c r="T575"/>
      <c r="U575"/>
      <c r="V575"/>
    </row>
    <row r="576" spans="1:22" x14ac:dyDescent="0.25">
      <c r="A576" s="2">
        <v>45186</v>
      </c>
      <c r="B576" s="1" t="s">
        <v>146</v>
      </c>
      <c r="C576" s="1" t="s">
        <v>15</v>
      </c>
      <c r="D576" s="1" t="s">
        <v>21</v>
      </c>
      <c r="E576" s="1">
        <v>2</v>
      </c>
      <c r="F576" s="1"/>
      <c r="G576" s="1"/>
      <c r="H576" s="1">
        <v>5</v>
      </c>
      <c r="I576" s="1">
        <v>7</v>
      </c>
      <c r="J576" s="1" t="s">
        <v>85</v>
      </c>
      <c r="K576" s="1" t="s">
        <v>217</v>
      </c>
      <c r="L576" s="1" t="s">
        <v>128</v>
      </c>
      <c r="M576" s="1"/>
      <c r="N576" s="3">
        <v>2783.32</v>
      </c>
      <c r="R576"/>
      <c r="S576"/>
      <c r="T576"/>
      <c r="U576"/>
      <c r="V576"/>
    </row>
    <row r="577" spans="1:22" x14ac:dyDescent="0.25">
      <c r="A577" s="2">
        <v>45186</v>
      </c>
      <c r="B577" s="1" t="s">
        <v>109</v>
      </c>
      <c r="C577" s="1" t="s">
        <v>23</v>
      </c>
      <c r="D577" s="1" t="s">
        <v>21</v>
      </c>
      <c r="E577" s="1"/>
      <c r="F577" s="1">
        <v>5</v>
      </c>
      <c r="G577" s="1"/>
      <c r="H577" s="1"/>
      <c r="I577" s="1">
        <v>0</v>
      </c>
      <c r="J577" s="1" t="s">
        <v>85</v>
      </c>
      <c r="K577" s="1" t="s">
        <v>271</v>
      </c>
      <c r="L577" s="1" t="s">
        <v>128</v>
      </c>
      <c r="M577" s="1"/>
      <c r="N577" s="3">
        <v>1889.71</v>
      </c>
      <c r="R577"/>
      <c r="S577"/>
      <c r="T577"/>
      <c r="U577"/>
      <c r="V577"/>
    </row>
    <row r="578" spans="1:22" x14ac:dyDescent="0.25">
      <c r="A578" s="2">
        <v>45185</v>
      </c>
      <c r="B578" s="1" t="s">
        <v>272</v>
      </c>
      <c r="C578" s="1" t="s">
        <v>247</v>
      </c>
      <c r="D578" s="1" t="s">
        <v>273</v>
      </c>
      <c r="E578" s="1">
        <v>1</v>
      </c>
      <c r="F578" s="1"/>
      <c r="G578" s="1"/>
      <c r="H578" s="1"/>
      <c r="I578" s="1">
        <v>1</v>
      </c>
      <c r="J578" s="1" t="s">
        <v>85</v>
      </c>
      <c r="K578" s="1" t="s">
        <v>274</v>
      </c>
      <c r="L578" s="1" t="s">
        <v>128</v>
      </c>
      <c r="M578" s="1"/>
      <c r="N578" s="3">
        <v>698.68</v>
      </c>
      <c r="R578"/>
      <c r="S578"/>
      <c r="T578"/>
      <c r="U578"/>
      <c r="V578"/>
    </row>
    <row r="579" spans="1:22" x14ac:dyDescent="0.25">
      <c r="A579" s="2">
        <v>45185</v>
      </c>
      <c r="B579" s="1" t="s">
        <v>119</v>
      </c>
      <c r="C579" s="1" t="s">
        <v>23</v>
      </c>
      <c r="D579" s="1" t="s">
        <v>21</v>
      </c>
      <c r="E579" s="1">
        <v>2</v>
      </c>
      <c r="F579" s="1"/>
      <c r="G579" s="1"/>
      <c r="H579" s="1"/>
      <c r="I579" s="1">
        <v>2</v>
      </c>
      <c r="J579" s="1" t="s">
        <v>85</v>
      </c>
      <c r="K579" s="1" t="s">
        <v>170</v>
      </c>
      <c r="L579" s="1" t="s">
        <v>128</v>
      </c>
      <c r="M579" s="1"/>
      <c r="N579" s="3">
        <v>431.83</v>
      </c>
      <c r="R579"/>
      <c r="S579"/>
      <c r="T579"/>
      <c r="U579"/>
      <c r="V579"/>
    </row>
    <row r="580" spans="1:22" x14ac:dyDescent="0.25">
      <c r="A580" s="2">
        <v>45184</v>
      </c>
      <c r="B580" s="1" t="s">
        <v>49</v>
      </c>
      <c r="C580" s="1" t="s">
        <v>50</v>
      </c>
      <c r="D580" s="1" t="s">
        <v>21</v>
      </c>
      <c r="E580" s="1">
        <v>3</v>
      </c>
      <c r="F580" s="1"/>
      <c r="G580" s="1"/>
      <c r="H580" s="1"/>
      <c r="I580" s="1">
        <v>3</v>
      </c>
      <c r="J580" s="1" t="s">
        <v>175</v>
      </c>
      <c r="K580" s="1"/>
      <c r="L580" s="1" t="s">
        <v>128</v>
      </c>
      <c r="M580" s="1"/>
      <c r="N580" s="3">
        <v>633.63</v>
      </c>
      <c r="R580"/>
      <c r="S580"/>
      <c r="T580"/>
      <c r="U580"/>
      <c r="V580"/>
    </row>
    <row r="581" spans="1:22" x14ac:dyDescent="0.25">
      <c r="A581" s="2">
        <v>45183</v>
      </c>
      <c r="B581" s="1" t="s">
        <v>275</v>
      </c>
      <c r="C581" s="1" t="s">
        <v>50</v>
      </c>
      <c r="D581" s="1" t="s">
        <v>21</v>
      </c>
      <c r="E581" s="1">
        <v>3</v>
      </c>
      <c r="F581" s="1">
        <v>2</v>
      </c>
      <c r="G581" s="1"/>
      <c r="H581" s="1"/>
      <c r="I581" s="1">
        <v>3</v>
      </c>
      <c r="J581" s="1" t="s">
        <v>85</v>
      </c>
      <c r="K581" s="1" t="s">
        <v>184</v>
      </c>
      <c r="L581" s="1" t="s">
        <v>128</v>
      </c>
      <c r="M581" s="1"/>
      <c r="N581" s="3">
        <v>553.63</v>
      </c>
      <c r="R581"/>
      <c r="S581"/>
      <c r="T581"/>
      <c r="U581"/>
      <c r="V581"/>
    </row>
    <row r="582" spans="1:22" x14ac:dyDescent="0.25">
      <c r="A582" s="2">
        <v>45183</v>
      </c>
      <c r="B582" s="1" t="s">
        <v>94</v>
      </c>
      <c r="C582" s="1" t="s">
        <v>23</v>
      </c>
      <c r="D582" s="1" t="s">
        <v>25</v>
      </c>
      <c r="E582" s="1">
        <v>1</v>
      </c>
      <c r="F582" s="1"/>
      <c r="G582" s="1"/>
      <c r="H582" s="1"/>
      <c r="I582" s="1">
        <v>1</v>
      </c>
      <c r="J582" s="1" t="s">
        <v>85</v>
      </c>
      <c r="K582" s="1" t="s">
        <v>187</v>
      </c>
      <c r="L582" s="1" t="s">
        <v>128</v>
      </c>
      <c r="M582" s="1"/>
      <c r="N582" s="3">
        <v>261.67</v>
      </c>
      <c r="R582"/>
      <c r="S582"/>
      <c r="T582"/>
      <c r="U582"/>
      <c r="V582"/>
    </row>
    <row r="583" spans="1:22" x14ac:dyDescent="0.25">
      <c r="A583" s="2">
        <v>45183</v>
      </c>
      <c r="B583" s="1" t="s">
        <v>44</v>
      </c>
      <c r="C583" s="1" t="s">
        <v>27</v>
      </c>
      <c r="D583" s="1" t="s">
        <v>21</v>
      </c>
      <c r="E583" s="1">
        <v>1</v>
      </c>
      <c r="F583" s="1"/>
      <c r="G583" s="1"/>
      <c r="H583" s="1">
        <v>1</v>
      </c>
      <c r="I583" s="1">
        <v>2</v>
      </c>
      <c r="J583" s="1" t="s">
        <v>175</v>
      </c>
      <c r="K583" s="1"/>
      <c r="L583" s="1" t="s">
        <v>128</v>
      </c>
      <c r="M583" s="1"/>
      <c r="N583" s="3">
        <v>730.92</v>
      </c>
      <c r="R583"/>
      <c r="S583"/>
      <c r="T583"/>
      <c r="U583"/>
      <c r="V583"/>
    </row>
    <row r="584" spans="1:22" x14ac:dyDescent="0.25">
      <c r="A584" s="2">
        <v>45183</v>
      </c>
      <c r="B584" s="1" t="s">
        <v>209</v>
      </c>
      <c r="C584" s="1" t="s">
        <v>23</v>
      </c>
      <c r="D584" s="1" t="s">
        <v>21</v>
      </c>
      <c r="E584" s="1">
        <v>7</v>
      </c>
      <c r="F584" s="1"/>
      <c r="G584" s="1">
        <v>1</v>
      </c>
      <c r="H584" s="1">
        <v>1</v>
      </c>
      <c r="I584" s="1">
        <v>8</v>
      </c>
      <c r="J584" s="1" t="s">
        <v>85</v>
      </c>
      <c r="K584" s="1" t="s">
        <v>265</v>
      </c>
      <c r="L584" s="1" t="s">
        <v>128</v>
      </c>
      <c r="M584" s="1"/>
      <c r="N584" s="3">
        <v>1855.69</v>
      </c>
      <c r="R584"/>
      <c r="S584"/>
      <c r="T584"/>
      <c r="U584"/>
      <c r="V584"/>
    </row>
    <row r="585" spans="1:22" x14ac:dyDescent="0.25">
      <c r="A585" s="2">
        <v>45183</v>
      </c>
      <c r="B585" s="1" t="s">
        <v>119</v>
      </c>
      <c r="C585" s="1" t="s">
        <v>23</v>
      </c>
      <c r="D585" s="1" t="s">
        <v>21</v>
      </c>
      <c r="E585" s="1">
        <v>1</v>
      </c>
      <c r="F585" s="1"/>
      <c r="G585" s="1"/>
      <c r="H585" s="1"/>
      <c r="I585" s="1">
        <v>1</v>
      </c>
      <c r="J585" s="1" t="s">
        <v>85</v>
      </c>
      <c r="K585" s="1" t="s">
        <v>187</v>
      </c>
      <c r="L585" s="1" t="s">
        <v>128</v>
      </c>
      <c r="M585" s="1"/>
      <c r="N585" s="3">
        <v>254.34</v>
      </c>
      <c r="R585"/>
      <c r="S585"/>
      <c r="T585"/>
      <c r="U585"/>
      <c r="V585"/>
    </row>
    <row r="586" spans="1:22" x14ac:dyDescent="0.25">
      <c r="A586" s="2">
        <v>45183</v>
      </c>
      <c r="B586" s="1" t="s">
        <v>119</v>
      </c>
      <c r="C586" s="1" t="s">
        <v>23</v>
      </c>
      <c r="D586" s="1" t="s">
        <v>21</v>
      </c>
      <c r="E586" s="1">
        <v>1</v>
      </c>
      <c r="F586" s="1"/>
      <c r="G586" s="1"/>
      <c r="H586" s="1">
        <v>1</v>
      </c>
      <c r="I586" s="1">
        <v>2</v>
      </c>
      <c r="J586" s="1" t="s">
        <v>85</v>
      </c>
      <c r="K586" s="1" t="s">
        <v>187</v>
      </c>
      <c r="L586" s="1" t="s">
        <v>128</v>
      </c>
      <c r="M586" s="1"/>
      <c r="N586" s="3">
        <v>529.63</v>
      </c>
      <c r="R586"/>
      <c r="S586"/>
      <c r="T586"/>
      <c r="U586"/>
      <c r="V586"/>
    </row>
    <row r="587" spans="1:22" x14ac:dyDescent="0.25">
      <c r="A587" s="2">
        <v>45182</v>
      </c>
      <c r="B587" s="1" t="s">
        <v>19</v>
      </c>
      <c r="C587" s="1" t="s">
        <v>20</v>
      </c>
      <c r="D587" s="1" t="s">
        <v>21</v>
      </c>
      <c r="E587" s="1">
        <v>3</v>
      </c>
      <c r="F587" s="1"/>
      <c r="G587" s="1"/>
      <c r="H587" s="1"/>
      <c r="I587" s="1">
        <v>3</v>
      </c>
      <c r="J587" s="1" t="s">
        <v>85</v>
      </c>
      <c r="K587" s="1" t="s">
        <v>276</v>
      </c>
      <c r="L587" s="1" t="s">
        <v>128</v>
      </c>
      <c r="M587" s="1"/>
      <c r="N587" s="3">
        <v>1235.43</v>
      </c>
      <c r="R587"/>
      <c r="S587"/>
      <c r="T587"/>
      <c r="U587"/>
      <c r="V587"/>
    </row>
    <row r="588" spans="1:22" x14ac:dyDescent="0.25">
      <c r="A588" s="2">
        <v>45182</v>
      </c>
      <c r="B588" s="1" t="s">
        <v>42</v>
      </c>
      <c r="C588" s="1" t="s">
        <v>23</v>
      </c>
      <c r="D588" s="1" t="s">
        <v>21</v>
      </c>
      <c r="E588" s="1">
        <v>1</v>
      </c>
      <c r="F588" s="1"/>
      <c r="G588" s="1"/>
      <c r="H588" s="1">
        <v>1</v>
      </c>
      <c r="I588" s="1">
        <v>2</v>
      </c>
      <c r="J588" s="1" t="s">
        <v>85</v>
      </c>
      <c r="K588" s="1" t="s">
        <v>187</v>
      </c>
      <c r="L588" s="1" t="s">
        <v>128</v>
      </c>
      <c r="M588" s="1"/>
      <c r="N588" s="3">
        <v>666.97</v>
      </c>
      <c r="R588"/>
      <c r="S588"/>
      <c r="T588"/>
      <c r="U588"/>
      <c r="V588"/>
    </row>
    <row r="589" spans="1:22" x14ac:dyDescent="0.25">
      <c r="A589" s="2">
        <v>45182</v>
      </c>
      <c r="B589" s="1" t="s">
        <v>277</v>
      </c>
      <c r="C589" s="1" t="s">
        <v>20</v>
      </c>
      <c r="D589" s="1" t="s">
        <v>251</v>
      </c>
      <c r="E589" s="1">
        <v>1</v>
      </c>
      <c r="F589" s="1"/>
      <c r="G589" s="1"/>
      <c r="H589" s="1"/>
      <c r="I589" s="1">
        <v>1</v>
      </c>
      <c r="J589" s="1" t="s">
        <v>85</v>
      </c>
      <c r="K589" s="1" t="s">
        <v>193</v>
      </c>
      <c r="L589" s="1" t="s">
        <v>128</v>
      </c>
      <c r="M589" s="1"/>
      <c r="N589" s="3">
        <v>928.58</v>
      </c>
      <c r="R589"/>
      <c r="S589"/>
      <c r="T589"/>
      <c r="U589"/>
      <c r="V589"/>
    </row>
    <row r="590" spans="1:22" x14ac:dyDescent="0.25">
      <c r="A590" s="2">
        <v>45181</v>
      </c>
      <c r="B590" s="1" t="s">
        <v>97</v>
      </c>
      <c r="C590" s="1" t="s">
        <v>20</v>
      </c>
      <c r="D590" s="1" t="s">
        <v>21</v>
      </c>
      <c r="E590" s="1">
        <v>2</v>
      </c>
      <c r="F590" s="1">
        <v>1</v>
      </c>
      <c r="G590" s="1"/>
      <c r="H590" s="1"/>
      <c r="I590" s="1">
        <v>2</v>
      </c>
      <c r="J590" s="1" t="s">
        <v>85</v>
      </c>
      <c r="K590" s="1" t="s">
        <v>236</v>
      </c>
      <c r="L590" s="1" t="s">
        <v>128</v>
      </c>
      <c r="M590" s="1"/>
      <c r="N590" s="3">
        <v>1093.73</v>
      </c>
      <c r="R590"/>
      <c r="S590"/>
      <c r="T590"/>
      <c r="U590"/>
      <c r="V590"/>
    </row>
    <row r="591" spans="1:22" x14ac:dyDescent="0.25">
      <c r="A591" s="2">
        <v>45181</v>
      </c>
      <c r="B591" s="1" t="s">
        <v>278</v>
      </c>
      <c r="C591" s="1" t="s">
        <v>15</v>
      </c>
      <c r="D591" s="1" t="s">
        <v>21</v>
      </c>
      <c r="E591" s="1">
        <v>1</v>
      </c>
      <c r="F591" s="1">
        <v>4</v>
      </c>
      <c r="G591" s="1"/>
      <c r="H591" s="1"/>
      <c r="I591" s="1">
        <v>1</v>
      </c>
      <c r="J591" s="1" t="s">
        <v>85</v>
      </c>
      <c r="K591" s="1" t="s">
        <v>170</v>
      </c>
      <c r="L591" s="1" t="s">
        <v>128</v>
      </c>
      <c r="M591" s="1"/>
      <c r="N591" s="3">
        <v>1234.3699999999999</v>
      </c>
      <c r="R591"/>
      <c r="S591"/>
      <c r="T591"/>
      <c r="U591"/>
      <c r="V591"/>
    </row>
    <row r="592" spans="1:22" x14ac:dyDescent="0.25">
      <c r="A592" s="2">
        <v>45181</v>
      </c>
      <c r="B592" s="1" t="s">
        <v>42</v>
      </c>
      <c r="C592" s="1" t="s">
        <v>23</v>
      </c>
      <c r="D592" s="1" t="s">
        <v>21</v>
      </c>
      <c r="E592" s="1">
        <v>1</v>
      </c>
      <c r="F592" s="1"/>
      <c r="G592" s="1"/>
      <c r="H592" s="1"/>
      <c r="I592" s="1">
        <v>1</v>
      </c>
      <c r="J592" s="1" t="s">
        <v>85</v>
      </c>
      <c r="K592" s="1" t="s">
        <v>187</v>
      </c>
      <c r="L592" s="1" t="s">
        <v>128</v>
      </c>
      <c r="M592" s="1"/>
      <c r="N592" s="3">
        <v>180.03</v>
      </c>
      <c r="R592"/>
      <c r="S592"/>
      <c r="T592"/>
      <c r="U592"/>
      <c r="V592"/>
    </row>
    <row r="593" spans="1:22" x14ac:dyDescent="0.25">
      <c r="A593" s="2">
        <v>45180</v>
      </c>
      <c r="B593" s="1" t="s">
        <v>94</v>
      </c>
      <c r="C593" s="1" t="s">
        <v>23</v>
      </c>
      <c r="D593" s="1" t="s">
        <v>21</v>
      </c>
      <c r="E593" s="1">
        <v>2</v>
      </c>
      <c r="F593" s="1"/>
      <c r="G593" s="1"/>
      <c r="H593" s="1">
        <v>3</v>
      </c>
      <c r="I593" s="1">
        <v>5</v>
      </c>
      <c r="J593" s="1" t="s">
        <v>85</v>
      </c>
      <c r="K593" s="1" t="s">
        <v>187</v>
      </c>
      <c r="L593" s="1" t="s">
        <v>128</v>
      </c>
      <c r="M593" s="1"/>
      <c r="N593" s="3">
        <v>1180.75</v>
      </c>
      <c r="R593"/>
      <c r="S593"/>
      <c r="T593"/>
      <c r="U593"/>
      <c r="V593"/>
    </row>
    <row r="594" spans="1:22" x14ac:dyDescent="0.25">
      <c r="A594" s="2">
        <v>45180</v>
      </c>
      <c r="B594" s="1" t="s">
        <v>44</v>
      </c>
      <c r="C594" s="1" t="s">
        <v>27</v>
      </c>
      <c r="D594" s="1" t="s">
        <v>21</v>
      </c>
      <c r="E594" s="1">
        <v>3</v>
      </c>
      <c r="F594" s="1">
        <v>1</v>
      </c>
      <c r="G594" s="1"/>
      <c r="H594" s="1"/>
      <c r="I594" s="1">
        <v>3</v>
      </c>
      <c r="J594" s="1" t="s">
        <v>85</v>
      </c>
      <c r="K594" s="1" t="s">
        <v>236</v>
      </c>
      <c r="L594" s="1" t="s">
        <v>128</v>
      </c>
      <c r="M594" s="1"/>
      <c r="N594" s="3">
        <v>753.63</v>
      </c>
      <c r="R594"/>
      <c r="S594"/>
      <c r="T594"/>
      <c r="U594"/>
      <c r="V594"/>
    </row>
    <row r="595" spans="1:22" x14ac:dyDescent="0.25">
      <c r="A595" s="2">
        <v>45179</v>
      </c>
      <c r="B595" s="1" t="s">
        <v>49</v>
      </c>
      <c r="C595" s="1" t="s">
        <v>50</v>
      </c>
      <c r="D595" s="1" t="s">
        <v>21</v>
      </c>
      <c r="E595" s="1">
        <v>1</v>
      </c>
      <c r="F595" s="1"/>
      <c r="G595" s="1"/>
      <c r="H595" s="1"/>
      <c r="I595" s="1">
        <v>1</v>
      </c>
      <c r="J595" s="1" t="s">
        <v>85</v>
      </c>
      <c r="K595" s="1" t="s">
        <v>184</v>
      </c>
      <c r="L595" s="1" t="s">
        <v>128</v>
      </c>
      <c r="M595" s="1"/>
      <c r="N595" s="3">
        <v>230.03</v>
      </c>
      <c r="R595"/>
      <c r="S595"/>
      <c r="T595"/>
      <c r="U595"/>
      <c r="V595"/>
    </row>
    <row r="596" spans="1:22" x14ac:dyDescent="0.25">
      <c r="A596" s="2">
        <v>45179</v>
      </c>
      <c r="B596" s="1" t="s">
        <v>279</v>
      </c>
      <c r="C596" s="1" t="s">
        <v>20</v>
      </c>
      <c r="D596" s="1" t="s">
        <v>251</v>
      </c>
      <c r="E596" s="1"/>
      <c r="F596" s="1"/>
      <c r="G596" s="1"/>
      <c r="H596" s="1">
        <v>1</v>
      </c>
      <c r="I596" s="1">
        <v>1</v>
      </c>
      <c r="J596" s="1" t="s">
        <v>85</v>
      </c>
      <c r="K596" s="1" t="s">
        <v>204</v>
      </c>
      <c r="L596" s="1" t="s">
        <v>128</v>
      </c>
      <c r="M596" s="1"/>
      <c r="N596" s="3">
        <v>975.57</v>
      </c>
      <c r="R596"/>
      <c r="S596"/>
      <c r="T596"/>
      <c r="U596"/>
      <c r="V596"/>
    </row>
    <row r="597" spans="1:22" x14ac:dyDescent="0.25">
      <c r="A597" s="2">
        <v>45178</v>
      </c>
      <c r="B597" s="1" t="s">
        <v>280</v>
      </c>
      <c r="C597" s="1" t="s">
        <v>50</v>
      </c>
      <c r="D597" s="1" t="s">
        <v>21</v>
      </c>
      <c r="E597" s="1">
        <v>9</v>
      </c>
      <c r="F597" s="1">
        <v>1</v>
      </c>
      <c r="G597" s="1">
        <v>1</v>
      </c>
      <c r="H597" s="1">
        <v>2</v>
      </c>
      <c r="I597" s="1">
        <v>11</v>
      </c>
      <c r="J597" s="1" t="s">
        <v>85</v>
      </c>
      <c r="K597" s="1" t="s">
        <v>170</v>
      </c>
      <c r="L597" s="1" t="s">
        <v>128</v>
      </c>
      <c r="M597" s="1"/>
      <c r="N597" s="3">
        <v>2275.23</v>
      </c>
      <c r="R597"/>
      <c r="S597"/>
      <c r="T597"/>
      <c r="U597"/>
      <c r="V597"/>
    </row>
    <row r="598" spans="1:22" x14ac:dyDescent="0.25">
      <c r="A598" s="2">
        <v>45178</v>
      </c>
      <c r="B598" s="1" t="s">
        <v>19</v>
      </c>
      <c r="C598" s="1" t="s">
        <v>20</v>
      </c>
      <c r="D598" s="1" t="s">
        <v>21</v>
      </c>
      <c r="E598" s="1">
        <v>3</v>
      </c>
      <c r="F598" s="1">
        <v>1</v>
      </c>
      <c r="G598" s="1"/>
      <c r="H598" s="1">
        <v>3</v>
      </c>
      <c r="I598" s="1">
        <v>6</v>
      </c>
      <c r="J598" s="1" t="s">
        <v>85</v>
      </c>
      <c r="K598" s="1" t="s">
        <v>204</v>
      </c>
      <c r="L598" s="1" t="s">
        <v>128</v>
      </c>
      <c r="M598" s="1"/>
      <c r="N598" s="3">
        <v>1725.47</v>
      </c>
      <c r="R598"/>
      <c r="S598"/>
      <c r="T598"/>
      <c r="U598"/>
      <c r="V598"/>
    </row>
    <row r="599" spans="1:22" x14ac:dyDescent="0.25">
      <c r="A599" s="2">
        <v>45177</v>
      </c>
      <c r="B599" s="1" t="s">
        <v>281</v>
      </c>
      <c r="C599" s="1" t="s">
        <v>15</v>
      </c>
      <c r="D599" s="1" t="s">
        <v>16</v>
      </c>
      <c r="E599" s="1"/>
      <c r="F599" s="1">
        <v>1</v>
      </c>
      <c r="G599" s="1"/>
      <c r="H599" s="1"/>
      <c r="I599" s="1">
        <v>0</v>
      </c>
      <c r="J599" s="1" t="s">
        <v>224</v>
      </c>
      <c r="K599" s="1"/>
      <c r="L599" s="1" t="s">
        <v>128</v>
      </c>
      <c r="M599" s="1"/>
      <c r="N599" s="3"/>
      <c r="R599"/>
      <c r="S599"/>
      <c r="T599"/>
      <c r="U599"/>
      <c r="V599"/>
    </row>
    <row r="600" spans="1:22" x14ac:dyDescent="0.25">
      <c r="A600" s="2">
        <v>45177</v>
      </c>
      <c r="B600" s="1" t="s">
        <v>282</v>
      </c>
      <c r="C600" s="1" t="s">
        <v>20</v>
      </c>
      <c r="D600" s="1" t="s">
        <v>21</v>
      </c>
      <c r="E600" s="1">
        <v>1</v>
      </c>
      <c r="F600" s="1"/>
      <c r="G600" s="1"/>
      <c r="H600" s="1"/>
      <c r="I600" s="1">
        <v>1</v>
      </c>
      <c r="J600" s="1" t="s">
        <v>224</v>
      </c>
      <c r="K600" s="1"/>
      <c r="L600" s="1" t="s">
        <v>128</v>
      </c>
      <c r="M600" s="1"/>
      <c r="N600" s="3"/>
      <c r="R600"/>
      <c r="S600"/>
      <c r="T600"/>
      <c r="U600"/>
      <c r="V600"/>
    </row>
    <row r="601" spans="1:22" x14ac:dyDescent="0.25">
      <c r="A601" s="2">
        <v>45177</v>
      </c>
      <c r="B601" s="1" t="s">
        <v>94</v>
      </c>
      <c r="C601" s="1" t="s">
        <v>23</v>
      </c>
      <c r="D601" s="1" t="s">
        <v>21</v>
      </c>
      <c r="E601" s="1">
        <v>4</v>
      </c>
      <c r="F601" s="1"/>
      <c r="G601" s="1"/>
      <c r="H601" s="1"/>
      <c r="I601" s="1">
        <v>4</v>
      </c>
      <c r="J601" s="1" t="s">
        <v>85</v>
      </c>
      <c r="K601" s="1" t="s">
        <v>283</v>
      </c>
      <c r="L601" s="1" t="s">
        <v>128</v>
      </c>
      <c r="M601" s="1"/>
      <c r="N601" s="3">
        <v>694.69</v>
      </c>
      <c r="R601"/>
      <c r="S601"/>
      <c r="T601"/>
      <c r="U601"/>
      <c r="V601"/>
    </row>
    <row r="602" spans="1:22" x14ac:dyDescent="0.25">
      <c r="A602" s="2">
        <v>45175</v>
      </c>
      <c r="B602" s="1" t="s">
        <v>279</v>
      </c>
      <c r="C602" s="1" t="s">
        <v>20</v>
      </c>
      <c r="D602" s="1" t="s">
        <v>240</v>
      </c>
      <c r="E602" s="1"/>
      <c r="F602" s="1"/>
      <c r="G602" s="1"/>
      <c r="H602" s="1">
        <v>1</v>
      </c>
      <c r="I602" s="1">
        <v>1</v>
      </c>
      <c r="J602" s="1" t="s">
        <v>85</v>
      </c>
      <c r="K602" s="1" t="s">
        <v>204</v>
      </c>
      <c r="L602" s="1" t="s">
        <v>128</v>
      </c>
      <c r="M602" s="1"/>
      <c r="N602" s="3">
        <v>1977.34</v>
      </c>
      <c r="R602"/>
      <c r="S602"/>
      <c r="T602"/>
      <c r="U602"/>
      <c r="V602"/>
    </row>
    <row r="603" spans="1:22" x14ac:dyDescent="0.25">
      <c r="A603" s="2">
        <v>45175</v>
      </c>
      <c r="B603" s="1" t="s">
        <v>94</v>
      </c>
      <c r="C603" s="1" t="s">
        <v>23</v>
      </c>
      <c r="D603" s="1" t="s">
        <v>21</v>
      </c>
      <c r="E603" s="1">
        <v>2</v>
      </c>
      <c r="F603" s="1">
        <v>1</v>
      </c>
      <c r="G603" s="1"/>
      <c r="H603" s="1"/>
      <c r="I603" s="1">
        <v>2</v>
      </c>
      <c r="J603" s="1" t="s">
        <v>85</v>
      </c>
      <c r="K603" s="1" t="s">
        <v>187</v>
      </c>
      <c r="L603" s="1" t="s">
        <v>128</v>
      </c>
      <c r="M603" s="1"/>
      <c r="N603" s="3">
        <v>750.24</v>
      </c>
      <c r="R603"/>
      <c r="S603"/>
      <c r="T603"/>
      <c r="U603"/>
      <c r="V603"/>
    </row>
    <row r="604" spans="1:22" x14ac:dyDescent="0.25">
      <c r="A604" s="2">
        <v>45175</v>
      </c>
      <c r="B604" s="1" t="s">
        <v>97</v>
      </c>
      <c r="C604" s="1" t="s">
        <v>20</v>
      </c>
      <c r="D604" s="1" t="s">
        <v>21</v>
      </c>
      <c r="E604" s="1">
        <v>1</v>
      </c>
      <c r="F604" s="1"/>
      <c r="G604" s="1"/>
      <c r="H604" s="1"/>
      <c r="I604" s="1">
        <v>1</v>
      </c>
      <c r="J604" s="1" t="s">
        <v>85</v>
      </c>
      <c r="K604" s="1" t="s">
        <v>170</v>
      </c>
      <c r="L604" s="1" t="s">
        <v>128</v>
      </c>
      <c r="M604" s="1"/>
      <c r="N604" s="3">
        <v>205.03</v>
      </c>
      <c r="R604"/>
      <c r="S604"/>
      <c r="T604"/>
      <c r="U604"/>
      <c r="V604"/>
    </row>
    <row r="605" spans="1:22" x14ac:dyDescent="0.25">
      <c r="A605" s="2">
        <v>45174</v>
      </c>
      <c r="B605" s="1" t="s">
        <v>56</v>
      </c>
      <c r="C605" s="1" t="s">
        <v>15</v>
      </c>
      <c r="D605" s="1" t="s">
        <v>21</v>
      </c>
      <c r="E605" s="1">
        <v>1</v>
      </c>
      <c r="F605" s="1"/>
      <c r="G605" s="1">
        <v>4</v>
      </c>
      <c r="H605" s="1"/>
      <c r="I605" s="1">
        <v>1</v>
      </c>
      <c r="J605" s="1" t="s">
        <v>85</v>
      </c>
      <c r="K605" s="1" t="s">
        <v>204</v>
      </c>
      <c r="L605" s="1" t="s">
        <v>128</v>
      </c>
      <c r="M605" s="1"/>
      <c r="N605" s="3">
        <v>790.03</v>
      </c>
      <c r="R605"/>
      <c r="S605"/>
      <c r="T605"/>
      <c r="U605"/>
      <c r="V605"/>
    </row>
    <row r="606" spans="1:22" x14ac:dyDescent="0.25">
      <c r="A606" s="2">
        <v>45174</v>
      </c>
      <c r="B606" s="1" t="s">
        <v>280</v>
      </c>
      <c r="C606" s="1" t="s">
        <v>50</v>
      </c>
      <c r="D606" s="1" t="s">
        <v>21</v>
      </c>
      <c r="E606" s="1">
        <v>9</v>
      </c>
      <c r="F606" s="1">
        <v>4</v>
      </c>
      <c r="G606" s="1">
        <v>9</v>
      </c>
      <c r="H606" s="1"/>
      <c r="I606" s="1">
        <v>9</v>
      </c>
      <c r="J606" s="1" t="s">
        <v>85</v>
      </c>
      <c r="K606" s="1" t="s">
        <v>274</v>
      </c>
      <c r="L606" s="1" t="s">
        <v>128</v>
      </c>
      <c r="M606" s="1"/>
      <c r="N606" s="3">
        <v>2199.83</v>
      </c>
      <c r="R606"/>
      <c r="S606"/>
      <c r="T606"/>
      <c r="U606"/>
      <c r="V606"/>
    </row>
    <row r="607" spans="1:22" x14ac:dyDescent="0.25">
      <c r="A607" s="2">
        <v>45174</v>
      </c>
      <c r="B607" s="1" t="s">
        <v>94</v>
      </c>
      <c r="C607" s="1" t="s">
        <v>23</v>
      </c>
      <c r="D607" s="1" t="s">
        <v>21</v>
      </c>
      <c r="E607" s="1">
        <v>1</v>
      </c>
      <c r="F607" s="1"/>
      <c r="G607" s="1"/>
      <c r="H607" s="1"/>
      <c r="I607" s="1">
        <v>1</v>
      </c>
      <c r="J607" s="1" t="s">
        <v>85</v>
      </c>
      <c r="K607" s="1" t="s">
        <v>187</v>
      </c>
      <c r="L607" s="1" t="s">
        <v>128</v>
      </c>
      <c r="M607" s="1"/>
      <c r="N607" s="3">
        <v>254.34</v>
      </c>
      <c r="R607"/>
      <c r="S607"/>
      <c r="T607"/>
      <c r="U607"/>
      <c r="V607"/>
    </row>
    <row r="608" spans="1:22" x14ac:dyDescent="0.25">
      <c r="A608" s="2">
        <v>45174</v>
      </c>
      <c r="B608" s="1" t="s">
        <v>94</v>
      </c>
      <c r="C608" s="1" t="s">
        <v>23</v>
      </c>
      <c r="D608" s="1" t="s">
        <v>21</v>
      </c>
      <c r="E608" s="1">
        <v>1</v>
      </c>
      <c r="F608" s="1"/>
      <c r="G608" s="1"/>
      <c r="H608" s="1"/>
      <c r="I608" s="1">
        <v>1</v>
      </c>
      <c r="J608" s="1" t="s">
        <v>85</v>
      </c>
      <c r="K608" s="1" t="s">
        <v>187</v>
      </c>
      <c r="L608" s="1" t="s">
        <v>128</v>
      </c>
      <c r="M608" s="1"/>
      <c r="N608" s="3">
        <v>230.03</v>
      </c>
      <c r="R608"/>
      <c r="S608"/>
      <c r="T608"/>
      <c r="U608"/>
      <c r="V608"/>
    </row>
    <row r="609" spans="1:22" x14ac:dyDescent="0.25">
      <c r="A609" s="2">
        <v>45174</v>
      </c>
      <c r="B609" s="1" t="s">
        <v>94</v>
      </c>
      <c r="C609" s="1" t="s">
        <v>23</v>
      </c>
      <c r="D609" s="1" t="s">
        <v>21</v>
      </c>
      <c r="E609" s="1">
        <v>1</v>
      </c>
      <c r="F609" s="1">
        <v>2</v>
      </c>
      <c r="G609" s="1"/>
      <c r="H609" s="1"/>
      <c r="I609" s="1">
        <v>1</v>
      </c>
      <c r="J609" s="1" t="s">
        <v>85</v>
      </c>
      <c r="K609" s="1" t="s">
        <v>187</v>
      </c>
      <c r="L609" s="1" t="s">
        <v>128</v>
      </c>
      <c r="M609" s="1"/>
      <c r="N609" s="3">
        <v>254.33</v>
      </c>
      <c r="R609"/>
      <c r="S609"/>
      <c r="T609"/>
      <c r="U609"/>
      <c r="V609"/>
    </row>
    <row r="610" spans="1:22" x14ac:dyDescent="0.25">
      <c r="A610" s="2">
        <v>45173</v>
      </c>
      <c r="B610" s="1" t="s">
        <v>284</v>
      </c>
      <c r="C610" s="1" t="s">
        <v>20</v>
      </c>
      <c r="D610" s="1" t="s">
        <v>21</v>
      </c>
      <c r="E610" s="1">
        <v>2</v>
      </c>
      <c r="F610" s="1"/>
      <c r="G610" s="1"/>
      <c r="H610" s="1">
        <v>5</v>
      </c>
      <c r="I610" s="1">
        <v>7</v>
      </c>
      <c r="J610" s="1" t="s">
        <v>85</v>
      </c>
      <c r="K610" s="1" t="s">
        <v>285</v>
      </c>
      <c r="L610" s="1" t="s">
        <v>150</v>
      </c>
      <c r="M610" s="1" t="s">
        <v>286</v>
      </c>
      <c r="N610" s="3">
        <v>2257.1999999999998</v>
      </c>
      <c r="R610"/>
      <c r="S610"/>
      <c r="T610"/>
      <c r="U610"/>
      <c r="V610"/>
    </row>
    <row r="611" spans="1:22" x14ac:dyDescent="0.25">
      <c r="A611" s="2">
        <v>45172</v>
      </c>
      <c r="B611" s="1" t="s">
        <v>139</v>
      </c>
      <c r="C611" s="1" t="s">
        <v>20</v>
      </c>
      <c r="D611" s="1" t="s">
        <v>21</v>
      </c>
      <c r="E611" s="1">
        <v>13</v>
      </c>
      <c r="F611" s="1"/>
      <c r="G611" s="1"/>
      <c r="H611" s="1"/>
      <c r="I611" s="1">
        <v>13</v>
      </c>
      <c r="J611" s="1" t="s">
        <v>85</v>
      </c>
      <c r="K611" s="1" t="s">
        <v>204</v>
      </c>
      <c r="L611" s="1" t="s">
        <v>128</v>
      </c>
      <c r="M611" s="1"/>
      <c r="N611" s="3">
        <v>2601.63</v>
      </c>
      <c r="R611"/>
      <c r="S611"/>
      <c r="T611"/>
      <c r="U611"/>
      <c r="V611"/>
    </row>
    <row r="612" spans="1:22" x14ac:dyDescent="0.25">
      <c r="A612" s="2">
        <v>45172</v>
      </c>
      <c r="B612" s="1" t="s">
        <v>44</v>
      </c>
      <c r="C612" s="1" t="s">
        <v>27</v>
      </c>
      <c r="D612" s="1" t="s">
        <v>21</v>
      </c>
      <c r="E612" s="1">
        <v>3</v>
      </c>
      <c r="F612" s="1"/>
      <c r="G612" s="1"/>
      <c r="H612" s="1">
        <v>1</v>
      </c>
      <c r="I612" s="1">
        <v>4</v>
      </c>
      <c r="J612" s="1" t="s">
        <v>85</v>
      </c>
      <c r="K612" s="1" t="s">
        <v>287</v>
      </c>
      <c r="L612" s="1" t="s">
        <v>128</v>
      </c>
      <c r="M612" s="1"/>
      <c r="N612" s="3">
        <v>1057.1500000000001</v>
      </c>
      <c r="R612"/>
      <c r="S612"/>
      <c r="T612"/>
      <c r="U612"/>
      <c r="V612"/>
    </row>
    <row r="613" spans="1:22" x14ac:dyDescent="0.25">
      <c r="A613" s="2">
        <v>45172</v>
      </c>
      <c r="B613" s="1" t="s">
        <v>44</v>
      </c>
      <c r="C613" s="1" t="s">
        <v>27</v>
      </c>
      <c r="D613" s="1" t="s">
        <v>21</v>
      </c>
      <c r="E613" s="1">
        <v>3</v>
      </c>
      <c r="F613" s="1"/>
      <c r="G613" s="1">
        <v>1</v>
      </c>
      <c r="H613" s="1">
        <v>1</v>
      </c>
      <c r="I613" s="1">
        <v>4</v>
      </c>
      <c r="J613" s="1" t="s">
        <v>85</v>
      </c>
      <c r="K613" s="1" t="s">
        <v>236</v>
      </c>
      <c r="L613" s="1" t="s">
        <v>128</v>
      </c>
      <c r="M613" s="1"/>
      <c r="N613" s="3">
        <v>1537.2</v>
      </c>
      <c r="R613"/>
      <c r="S613"/>
      <c r="T613"/>
      <c r="U613"/>
      <c r="V613"/>
    </row>
    <row r="614" spans="1:22" x14ac:dyDescent="0.25">
      <c r="A614" s="2">
        <v>45172</v>
      </c>
      <c r="B614" s="1" t="s">
        <v>42</v>
      </c>
      <c r="C614" s="1" t="s">
        <v>23</v>
      </c>
      <c r="D614" s="1" t="s">
        <v>21</v>
      </c>
      <c r="E614" s="1">
        <v>1</v>
      </c>
      <c r="F614" s="1"/>
      <c r="G614" s="1"/>
      <c r="H614" s="1">
        <v>2</v>
      </c>
      <c r="I614" s="1">
        <v>3</v>
      </c>
      <c r="J614" s="1" t="s">
        <v>85</v>
      </c>
      <c r="K614" s="1" t="s">
        <v>187</v>
      </c>
      <c r="L614" s="1" t="s">
        <v>128</v>
      </c>
      <c r="M614" s="1"/>
      <c r="N614" s="3">
        <v>578.59</v>
      </c>
      <c r="R614"/>
      <c r="S614"/>
      <c r="T614"/>
      <c r="U614"/>
      <c r="V614"/>
    </row>
    <row r="615" spans="1:22" x14ac:dyDescent="0.25">
      <c r="A615" s="2">
        <v>45171</v>
      </c>
      <c r="B615" s="1" t="s">
        <v>269</v>
      </c>
      <c r="C615" s="1" t="s">
        <v>15</v>
      </c>
      <c r="D615" s="1" t="s">
        <v>101</v>
      </c>
      <c r="E615" s="1">
        <v>1</v>
      </c>
      <c r="F615" s="1">
        <v>0</v>
      </c>
      <c r="G615" s="1">
        <v>0</v>
      </c>
      <c r="H615" s="1">
        <v>0</v>
      </c>
      <c r="I615" s="1">
        <v>1</v>
      </c>
      <c r="J615" s="1" t="s">
        <v>85</v>
      </c>
      <c r="K615" s="1" t="s">
        <v>236</v>
      </c>
      <c r="L615" s="1" t="s">
        <v>128</v>
      </c>
      <c r="M615" s="1"/>
      <c r="N615" s="3">
        <v>1351.67</v>
      </c>
      <c r="R615"/>
      <c r="S615"/>
      <c r="T615"/>
      <c r="U615"/>
      <c r="V615"/>
    </row>
    <row r="616" spans="1:22" x14ac:dyDescent="0.25">
      <c r="A616" s="2">
        <v>45170</v>
      </c>
      <c r="B616" s="1" t="s">
        <v>119</v>
      </c>
      <c r="C616" s="1" t="s">
        <v>23</v>
      </c>
      <c r="D616" s="1" t="s">
        <v>21</v>
      </c>
      <c r="E616" s="1">
        <v>2</v>
      </c>
      <c r="F616" s="1">
        <v>1</v>
      </c>
      <c r="G616" s="1">
        <v>0</v>
      </c>
      <c r="H616" s="1">
        <v>0</v>
      </c>
      <c r="I616" s="1">
        <v>2</v>
      </c>
      <c r="J616" s="1" t="s">
        <v>175</v>
      </c>
      <c r="K616" s="1"/>
      <c r="L616" s="1" t="s">
        <v>128</v>
      </c>
      <c r="M616" s="1"/>
      <c r="N616" s="3">
        <v>411.83</v>
      </c>
      <c r="R616"/>
      <c r="S616"/>
      <c r="T616"/>
      <c r="U616"/>
      <c r="V616"/>
    </row>
    <row r="617" spans="1:22" x14ac:dyDescent="0.25">
      <c r="A617" s="2">
        <v>45170</v>
      </c>
      <c r="B617" s="1" t="s">
        <v>42</v>
      </c>
      <c r="C617" s="1" t="s">
        <v>23</v>
      </c>
      <c r="D617" s="1" t="s">
        <v>21</v>
      </c>
      <c r="E617" s="1">
        <v>4</v>
      </c>
      <c r="F617" s="1">
        <v>0</v>
      </c>
      <c r="G617" s="1">
        <v>0</v>
      </c>
      <c r="H617" s="1">
        <v>2</v>
      </c>
      <c r="I617" s="1">
        <v>6</v>
      </c>
      <c r="J617" s="1" t="s">
        <v>85</v>
      </c>
      <c r="K617" s="1" t="s">
        <v>187</v>
      </c>
      <c r="L617" s="1" t="s">
        <v>128</v>
      </c>
      <c r="M617" s="1"/>
      <c r="N617" s="3">
        <v>1066.3800000000001</v>
      </c>
      <c r="R617"/>
      <c r="S617"/>
      <c r="T617"/>
      <c r="U617"/>
      <c r="V617"/>
    </row>
    <row r="618" spans="1:22" x14ac:dyDescent="0.25">
      <c r="A618" s="2">
        <v>45169</v>
      </c>
      <c r="B618" s="1" t="s">
        <v>94</v>
      </c>
      <c r="C618" s="1" t="s">
        <v>23</v>
      </c>
      <c r="D618" s="1" t="s">
        <v>21</v>
      </c>
      <c r="E618" s="1">
        <v>1</v>
      </c>
      <c r="F618" s="1">
        <v>0</v>
      </c>
      <c r="G618" s="1">
        <v>0</v>
      </c>
      <c r="H618" s="1">
        <v>2</v>
      </c>
      <c r="I618" s="1">
        <v>3</v>
      </c>
      <c r="J618" s="1" t="s">
        <v>85</v>
      </c>
      <c r="K618" s="1" t="s">
        <v>187</v>
      </c>
      <c r="L618" s="1" t="s">
        <v>128</v>
      </c>
      <c r="M618" s="1"/>
      <c r="N618" s="3">
        <v>575.64</v>
      </c>
      <c r="R618"/>
      <c r="S618"/>
      <c r="T618"/>
      <c r="U618"/>
      <c r="V618"/>
    </row>
    <row r="619" spans="1:22" x14ac:dyDescent="0.25">
      <c r="A619" s="2">
        <v>45168</v>
      </c>
      <c r="B619" s="1" t="s">
        <v>44</v>
      </c>
      <c r="C619" s="1" t="s">
        <v>27</v>
      </c>
      <c r="D619" s="1" t="s">
        <v>21</v>
      </c>
      <c r="E619" s="1">
        <v>2</v>
      </c>
      <c r="F619" s="1">
        <v>0</v>
      </c>
      <c r="G619" s="1">
        <v>0</v>
      </c>
      <c r="H619" s="1">
        <v>0</v>
      </c>
      <c r="I619" s="1">
        <v>2</v>
      </c>
      <c r="J619" s="1" t="s">
        <v>85</v>
      </c>
      <c r="K619" s="1" t="s">
        <v>288</v>
      </c>
      <c r="L619" s="1" t="s">
        <v>128</v>
      </c>
      <c r="M619" s="1"/>
      <c r="N619" s="3">
        <v>511.83</v>
      </c>
      <c r="R619"/>
      <c r="S619"/>
      <c r="T619"/>
      <c r="U619"/>
      <c r="V619"/>
    </row>
    <row r="620" spans="1:22" x14ac:dyDescent="0.25">
      <c r="A620" s="2">
        <v>45168</v>
      </c>
      <c r="B620" s="1" t="s">
        <v>64</v>
      </c>
      <c r="C620" s="1" t="s">
        <v>15</v>
      </c>
      <c r="D620" s="1" t="s">
        <v>21</v>
      </c>
      <c r="E620" s="1">
        <v>3</v>
      </c>
      <c r="F620" s="1">
        <v>5</v>
      </c>
      <c r="G620" s="1">
        <v>0</v>
      </c>
      <c r="H620" s="1">
        <v>6</v>
      </c>
      <c r="I620" s="1">
        <v>9</v>
      </c>
      <c r="J620" s="1" t="s">
        <v>85</v>
      </c>
      <c r="K620" s="1" t="s">
        <v>204</v>
      </c>
      <c r="L620" s="1" t="s">
        <v>128</v>
      </c>
      <c r="M620" s="1"/>
      <c r="N620" s="3">
        <v>1801.33</v>
      </c>
      <c r="R620"/>
      <c r="S620"/>
      <c r="T620"/>
      <c r="U620"/>
      <c r="V620"/>
    </row>
    <row r="621" spans="1:22" x14ac:dyDescent="0.25">
      <c r="A621" s="2">
        <v>45168</v>
      </c>
      <c r="B621" s="1" t="s">
        <v>47</v>
      </c>
      <c r="C621" s="1" t="s">
        <v>20</v>
      </c>
      <c r="D621" s="1" t="s">
        <v>21</v>
      </c>
      <c r="E621" s="1">
        <v>1</v>
      </c>
      <c r="F621" s="1">
        <v>0</v>
      </c>
      <c r="G621" s="1">
        <v>0</v>
      </c>
      <c r="H621" s="1">
        <v>2</v>
      </c>
      <c r="I621" s="1">
        <v>3</v>
      </c>
      <c r="J621" s="1" t="s">
        <v>85</v>
      </c>
      <c r="K621" s="1" t="s">
        <v>236</v>
      </c>
      <c r="L621" s="1" t="s">
        <v>128</v>
      </c>
      <c r="M621" s="1"/>
      <c r="N621" s="3">
        <v>772.72</v>
      </c>
      <c r="R621"/>
      <c r="S621"/>
      <c r="T621"/>
      <c r="U621"/>
      <c r="V621"/>
    </row>
    <row r="622" spans="1:22" x14ac:dyDescent="0.25">
      <c r="A622" s="2">
        <v>45167</v>
      </c>
      <c r="B622" s="1" t="s">
        <v>42</v>
      </c>
      <c r="C622" s="1" t="s">
        <v>23</v>
      </c>
      <c r="D622" s="1" t="s">
        <v>21</v>
      </c>
      <c r="E622" s="1">
        <v>0</v>
      </c>
      <c r="F622" s="1">
        <v>1</v>
      </c>
      <c r="G622" s="1">
        <v>0</v>
      </c>
      <c r="H622" s="1">
        <v>3</v>
      </c>
      <c r="I622" s="1">
        <v>3</v>
      </c>
      <c r="J622" s="1" t="s">
        <v>85</v>
      </c>
      <c r="K622" s="1" t="s">
        <v>263</v>
      </c>
      <c r="L622" s="1" t="s">
        <v>128</v>
      </c>
      <c r="M622" s="1"/>
      <c r="N622" s="3">
        <v>1386.92</v>
      </c>
      <c r="R622"/>
      <c r="S622"/>
      <c r="T622"/>
      <c r="U622"/>
      <c r="V622"/>
    </row>
    <row r="623" spans="1:22" x14ac:dyDescent="0.25">
      <c r="A623" s="2">
        <v>45166</v>
      </c>
      <c r="B623" s="1" t="s">
        <v>94</v>
      </c>
      <c r="C623" s="1" t="s">
        <v>23</v>
      </c>
      <c r="D623" s="1" t="s">
        <v>21</v>
      </c>
      <c r="E623" s="1">
        <v>2</v>
      </c>
      <c r="F623" s="1">
        <v>1</v>
      </c>
      <c r="G623" s="1">
        <v>0</v>
      </c>
      <c r="H623" s="1">
        <v>1</v>
      </c>
      <c r="I623" s="1">
        <v>3</v>
      </c>
      <c r="J623" s="1" t="s">
        <v>85</v>
      </c>
      <c r="K623" s="1" t="s">
        <v>187</v>
      </c>
      <c r="L623" s="1" t="s">
        <v>128</v>
      </c>
      <c r="M623" s="1"/>
      <c r="N623" s="3">
        <v>856.65</v>
      </c>
      <c r="R623"/>
      <c r="S623"/>
      <c r="T623"/>
      <c r="U623"/>
      <c r="V623"/>
    </row>
    <row r="624" spans="1:22" x14ac:dyDescent="0.25">
      <c r="A624" s="2">
        <v>45166</v>
      </c>
      <c r="B624" s="1" t="s">
        <v>289</v>
      </c>
      <c r="C624" s="1" t="s">
        <v>20</v>
      </c>
      <c r="D624" s="1" t="s">
        <v>21</v>
      </c>
      <c r="E624" s="1">
        <v>1</v>
      </c>
      <c r="F624" s="1">
        <v>0</v>
      </c>
      <c r="G624" s="1">
        <v>0</v>
      </c>
      <c r="H624" s="1">
        <v>0</v>
      </c>
      <c r="I624" s="1">
        <v>1</v>
      </c>
      <c r="J624" s="1" t="s">
        <v>175</v>
      </c>
      <c r="K624" s="1"/>
      <c r="L624" s="1" t="s">
        <v>128</v>
      </c>
      <c r="M624" s="1"/>
      <c r="N624" s="3">
        <v>179.41</v>
      </c>
      <c r="R624"/>
      <c r="S624"/>
      <c r="T624"/>
      <c r="U624"/>
      <c r="V624"/>
    </row>
    <row r="625" spans="1:22" x14ac:dyDescent="0.25">
      <c r="A625" s="2">
        <v>45166</v>
      </c>
      <c r="B625" s="1" t="s">
        <v>109</v>
      </c>
      <c r="C625" s="1" t="s">
        <v>23</v>
      </c>
      <c r="D625" s="1" t="s">
        <v>21</v>
      </c>
      <c r="E625" s="1">
        <v>3</v>
      </c>
      <c r="F625" s="1">
        <v>0</v>
      </c>
      <c r="G625" s="1">
        <v>0</v>
      </c>
      <c r="H625" s="1">
        <v>1</v>
      </c>
      <c r="I625" s="1">
        <v>4</v>
      </c>
      <c r="J625" s="1" t="s">
        <v>85</v>
      </c>
      <c r="K625" s="1" t="s">
        <v>221</v>
      </c>
      <c r="L625" s="1" t="s">
        <v>128</v>
      </c>
      <c r="M625" s="1"/>
      <c r="N625" s="3">
        <v>502.05</v>
      </c>
      <c r="R625"/>
      <c r="S625"/>
      <c r="T625"/>
      <c r="U625"/>
      <c r="V625"/>
    </row>
    <row r="626" spans="1:22" x14ac:dyDescent="0.25">
      <c r="A626" s="2">
        <v>45165</v>
      </c>
      <c r="B626" s="1" t="s">
        <v>94</v>
      </c>
      <c r="C626" s="1" t="s">
        <v>23</v>
      </c>
      <c r="D626" s="1" t="s">
        <v>21</v>
      </c>
      <c r="E626" s="1">
        <v>2</v>
      </c>
      <c r="F626" s="1">
        <v>2</v>
      </c>
      <c r="G626" s="1">
        <v>0</v>
      </c>
      <c r="H626" s="1">
        <v>3</v>
      </c>
      <c r="I626" s="1">
        <v>5</v>
      </c>
      <c r="J626" s="1" t="s">
        <v>85</v>
      </c>
      <c r="K626" s="1" t="s">
        <v>263</v>
      </c>
      <c r="L626" s="1" t="s">
        <v>128</v>
      </c>
      <c r="M626" s="1"/>
      <c r="N626" s="3">
        <v>1253.02</v>
      </c>
      <c r="R626"/>
      <c r="S626"/>
      <c r="T626"/>
      <c r="U626"/>
      <c r="V626"/>
    </row>
    <row r="627" spans="1:22" x14ac:dyDescent="0.25">
      <c r="A627" s="2">
        <v>45164</v>
      </c>
      <c r="B627" s="1" t="s">
        <v>124</v>
      </c>
      <c r="C627" s="1" t="s">
        <v>15</v>
      </c>
      <c r="D627" s="1" t="s">
        <v>21</v>
      </c>
      <c r="E627" s="1">
        <v>1</v>
      </c>
      <c r="F627" s="1">
        <v>1</v>
      </c>
      <c r="G627" s="1">
        <v>2</v>
      </c>
      <c r="H627" s="1">
        <v>1</v>
      </c>
      <c r="I627" s="1">
        <v>2</v>
      </c>
      <c r="J627" s="1" t="s">
        <v>85</v>
      </c>
      <c r="K627" s="1" t="s">
        <v>204</v>
      </c>
      <c r="L627" s="1" t="s">
        <v>128</v>
      </c>
      <c r="M627" s="1"/>
      <c r="N627" s="3">
        <v>955.52</v>
      </c>
      <c r="R627"/>
      <c r="S627"/>
      <c r="T627"/>
      <c r="U627"/>
      <c r="V627"/>
    </row>
    <row r="628" spans="1:22" x14ac:dyDescent="0.25">
      <c r="A628" s="2">
        <v>45164</v>
      </c>
      <c r="B628" s="1" t="s">
        <v>119</v>
      </c>
      <c r="C628" s="1" t="s">
        <v>23</v>
      </c>
      <c r="D628" s="1" t="s">
        <v>21</v>
      </c>
      <c r="E628" s="1">
        <v>1</v>
      </c>
      <c r="F628" s="1">
        <v>0</v>
      </c>
      <c r="G628" s="1">
        <v>0</v>
      </c>
      <c r="H628" s="1">
        <v>0</v>
      </c>
      <c r="I628" s="1">
        <v>1</v>
      </c>
      <c r="J628" s="1" t="s">
        <v>85</v>
      </c>
      <c r="K628" s="1" t="s">
        <v>265</v>
      </c>
      <c r="L628" s="1" t="s">
        <v>128</v>
      </c>
      <c r="M628" s="1"/>
      <c r="N628" s="3">
        <v>199.84</v>
      </c>
      <c r="R628"/>
      <c r="S628"/>
      <c r="T628"/>
      <c r="U628"/>
      <c r="V628"/>
    </row>
    <row r="629" spans="1:22" x14ac:dyDescent="0.25">
      <c r="A629" s="2">
        <v>45163</v>
      </c>
      <c r="B629" s="1" t="s">
        <v>119</v>
      </c>
      <c r="C629" s="1" t="s">
        <v>23</v>
      </c>
      <c r="D629" s="1" t="s">
        <v>21</v>
      </c>
      <c r="E629" s="1">
        <v>1</v>
      </c>
      <c r="F629" s="1">
        <v>0</v>
      </c>
      <c r="G629" s="1">
        <v>0</v>
      </c>
      <c r="H629" s="1">
        <v>0</v>
      </c>
      <c r="I629" s="1">
        <v>1</v>
      </c>
      <c r="J629" s="1" t="s">
        <v>85</v>
      </c>
      <c r="K629" s="1" t="s">
        <v>170</v>
      </c>
      <c r="L629" s="1" t="s">
        <v>128</v>
      </c>
      <c r="M629" s="1"/>
      <c r="N629" s="3">
        <v>199.84</v>
      </c>
      <c r="R629"/>
      <c r="S629"/>
      <c r="T629"/>
      <c r="U629"/>
      <c r="V629"/>
    </row>
    <row r="630" spans="1:22" x14ac:dyDescent="0.25">
      <c r="A630" s="2">
        <v>45163</v>
      </c>
      <c r="B630" s="1" t="s">
        <v>124</v>
      </c>
      <c r="C630" s="1" t="s">
        <v>15</v>
      </c>
      <c r="D630" s="1" t="s">
        <v>21</v>
      </c>
      <c r="E630" s="1">
        <v>1</v>
      </c>
      <c r="F630" s="1">
        <v>0</v>
      </c>
      <c r="G630" s="1">
        <v>0</v>
      </c>
      <c r="H630" s="1">
        <v>1</v>
      </c>
      <c r="I630" s="1">
        <v>2</v>
      </c>
      <c r="J630" s="1" t="s">
        <v>85</v>
      </c>
      <c r="K630" s="1" t="s">
        <v>217</v>
      </c>
      <c r="L630" s="1" t="s">
        <v>128</v>
      </c>
      <c r="M630" s="1"/>
      <c r="N630" s="3">
        <v>540.1</v>
      </c>
      <c r="R630"/>
      <c r="S630"/>
      <c r="T630"/>
      <c r="U630"/>
      <c r="V630"/>
    </row>
    <row r="631" spans="1:22" x14ac:dyDescent="0.25">
      <c r="A631" s="2">
        <v>45161</v>
      </c>
      <c r="B631" s="1" t="s">
        <v>64</v>
      </c>
      <c r="C631" s="1" t="s">
        <v>15</v>
      </c>
      <c r="D631" s="1" t="s">
        <v>21</v>
      </c>
      <c r="E631" s="1">
        <v>4</v>
      </c>
      <c r="F631" s="1">
        <v>0</v>
      </c>
      <c r="G631" s="1">
        <v>0</v>
      </c>
      <c r="H631" s="1">
        <v>2</v>
      </c>
      <c r="I631" s="1">
        <v>6</v>
      </c>
      <c r="J631" s="1" t="s">
        <v>85</v>
      </c>
      <c r="K631" s="1" t="s">
        <v>236</v>
      </c>
      <c r="L631" s="1" t="s">
        <v>128</v>
      </c>
      <c r="M631" s="1"/>
      <c r="N631" s="3">
        <v>1252.31</v>
      </c>
      <c r="R631"/>
      <c r="S631"/>
      <c r="T631"/>
      <c r="U631"/>
      <c r="V631"/>
    </row>
    <row r="632" spans="1:22" x14ac:dyDescent="0.25">
      <c r="A632" s="2">
        <v>45160</v>
      </c>
      <c r="B632" s="1" t="s">
        <v>64</v>
      </c>
      <c r="C632" s="1" t="s">
        <v>15</v>
      </c>
      <c r="D632" s="1" t="s">
        <v>21</v>
      </c>
      <c r="E632" s="1">
        <v>1</v>
      </c>
      <c r="F632" s="1">
        <v>0</v>
      </c>
      <c r="G632" s="1">
        <v>0</v>
      </c>
      <c r="H632" s="1">
        <v>0</v>
      </c>
      <c r="I632" s="1">
        <v>1</v>
      </c>
      <c r="J632" s="1" t="s">
        <v>85</v>
      </c>
      <c r="K632" s="1" t="s">
        <v>236</v>
      </c>
      <c r="L632" s="1" t="s">
        <v>128</v>
      </c>
      <c r="M632" s="1"/>
      <c r="N632" s="3">
        <v>230.03</v>
      </c>
      <c r="R632"/>
      <c r="S632"/>
      <c r="T632"/>
      <c r="U632"/>
      <c r="V632"/>
    </row>
    <row r="633" spans="1:22" x14ac:dyDescent="0.25">
      <c r="A633" s="2">
        <v>45160</v>
      </c>
      <c r="B633" s="1" t="s">
        <v>42</v>
      </c>
      <c r="C633" s="1" t="s">
        <v>23</v>
      </c>
      <c r="D633" s="1" t="s">
        <v>21</v>
      </c>
      <c r="E633" s="1">
        <v>1</v>
      </c>
      <c r="F633" s="1">
        <v>3</v>
      </c>
      <c r="G633" s="1">
        <v>0</v>
      </c>
      <c r="H633" s="1">
        <v>0</v>
      </c>
      <c r="I633" s="1">
        <v>1</v>
      </c>
      <c r="J633" s="1" t="s">
        <v>85</v>
      </c>
      <c r="K633" s="1" t="s">
        <v>263</v>
      </c>
      <c r="L633" s="1" t="s">
        <v>128</v>
      </c>
      <c r="M633" s="1"/>
      <c r="N633" s="3">
        <v>626.75</v>
      </c>
      <c r="R633"/>
      <c r="S633"/>
      <c r="T633"/>
      <c r="U633"/>
      <c r="V633"/>
    </row>
    <row r="634" spans="1:22" x14ac:dyDescent="0.25">
      <c r="A634" s="2">
        <v>45157</v>
      </c>
      <c r="B634" s="1" t="s">
        <v>269</v>
      </c>
      <c r="C634" s="1" t="s">
        <v>15</v>
      </c>
      <c r="D634" s="1" t="s">
        <v>21</v>
      </c>
      <c r="E634" s="1">
        <v>1</v>
      </c>
      <c r="F634" s="1"/>
      <c r="G634" s="1"/>
      <c r="H634" s="1"/>
      <c r="I634" s="1">
        <v>1</v>
      </c>
      <c r="J634" s="1" t="s">
        <v>85</v>
      </c>
      <c r="K634" s="1" t="s">
        <v>236</v>
      </c>
      <c r="L634" s="1" t="s">
        <v>128</v>
      </c>
      <c r="M634" s="1"/>
      <c r="N634" s="3">
        <v>180.03</v>
      </c>
      <c r="R634"/>
      <c r="S634"/>
      <c r="T634"/>
      <c r="U634"/>
      <c r="V634"/>
    </row>
    <row r="635" spans="1:22" x14ac:dyDescent="0.25">
      <c r="A635" s="2">
        <v>45155</v>
      </c>
      <c r="B635" s="1" t="s">
        <v>40</v>
      </c>
      <c r="C635" s="1" t="s">
        <v>15</v>
      </c>
      <c r="D635" s="1" t="s">
        <v>21</v>
      </c>
      <c r="E635" s="1">
        <v>1</v>
      </c>
      <c r="F635" s="1">
        <v>2</v>
      </c>
      <c r="G635" s="1"/>
      <c r="H635" s="1">
        <v>4</v>
      </c>
      <c r="I635" s="1">
        <v>5</v>
      </c>
      <c r="J635" s="1" t="s">
        <v>85</v>
      </c>
      <c r="K635" s="1" t="s">
        <v>268</v>
      </c>
      <c r="L635" s="1" t="s">
        <v>128</v>
      </c>
      <c r="M635" s="1"/>
      <c r="N635" s="3">
        <v>1556.9</v>
      </c>
      <c r="R635"/>
      <c r="S635"/>
      <c r="T635"/>
      <c r="U635"/>
      <c r="V635"/>
    </row>
    <row r="636" spans="1:22" x14ac:dyDescent="0.25">
      <c r="A636" s="2">
        <v>45154</v>
      </c>
      <c r="B636" s="1" t="s">
        <v>42</v>
      </c>
      <c r="C636" s="1" t="s">
        <v>23</v>
      </c>
      <c r="D636" s="1" t="s">
        <v>21</v>
      </c>
      <c r="E636" s="1">
        <v>4</v>
      </c>
      <c r="F636" s="1"/>
      <c r="G636" s="1"/>
      <c r="H636" s="1">
        <v>1</v>
      </c>
      <c r="I636" s="1">
        <v>5</v>
      </c>
      <c r="J636" s="1" t="s">
        <v>85</v>
      </c>
      <c r="K636" s="1" t="s">
        <v>187</v>
      </c>
      <c r="L636" s="1" t="s">
        <v>128</v>
      </c>
      <c r="M636" s="1"/>
      <c r="N636" s="3">
        <v>1078.28</v>
      </c>
      <c r="R636"/>
      <c r="S636"/>
      <c r="T636"/>
      <c r="U636"/>
      <c r="V636"/>
    </row>
    <row r="637" spans="1:22" x14ac:dyDescent="0.25">
      <c r="A637" s="2">
        <v>45153</v>
      </c>
      <c r="B637" s="1" t="s">
        <v>135</v>
      </c>
      <c r="C637" s="1" t="s">
        <v>15</v>
      </c>
      <c r="D637" s="1" t="s">
        <v>240</v>
      </c>
      <c r="E637" s="1">
        <v>1</v>
      </c>
      <c r="F637" s="1"/>
      <c r="G637" s="1"/>
      <c r="H637" s="1"/>
      <c r="I637" s="1">
        <v>1</v>
      </c>
      <c r="J637" s="1" t="s">
        <v>85</v>
      </c>
      <c r="K637" s="1" t="s">
        <v>204</v>
      </c>
      <c r="L637" s="1" t="s">
        <v>128</v>
      </c>
      <c r="M637" s="1"/>
      <c r="N637" s="3">
        <v>1448.68</v>
      </c>
      <c r="R637"/>
      <c r="S637"/>
      <c r="T637"/>
      <c r="U637"/>
      <c r="V637"/>
    </row>
    <row r="638" spans="1:22" x14ac:dyDescent="0.25">
      <c r="A638" s="2">
        <v>45153</v>
      </c>
      <c r="B638" s="1" t="s">
        <v>42</v>
      </c>
      <c r="C638" s="1" t="s">
        <v>23</v>
      </c>
      <c r="D638" s="1" t="s">
        <v>21</v>
      </c>
      <c r="E638" s="1">
        <v>5</v>
      </c>
      <c r="F638" s="1">
        <v>2</v>
      </c>
      <c r="G638" s="1"/>
      <c r="H638" s="1">
        <v>3</v>
      </c>
      <c r="I638" s="1">
        <v>8</v>
      </c>
      <c r="J638" s="1" t="s">
        <v>85</v>
      </c>
      <c r="K638" s="1" t="s">
        <v>187</v>
      </c>
      <c r="L638" s="1" t="s">
        <v>128</v>
      </c>
      <c r="M638" s="1"/>
      <c r="N638" s="3">
        <v>1690.49</v>
      </c>
      <c r="R638"/>
      <c r="S638"/>
      <c r="T638"/>
      <c r="U638"/>
      <c r="V638"/>
    </row>
    <row r="639" spans="1:22" x14ac:dyDescent="0.25">
      <c r="A639" s="2">
        <v>45152</v>
      </c>
      <c r="B639" s="1" t="s">
        <v>44</v>
      </c>
      <c r="C639" s="1" t="s">
        <v>27</v>
      </c>
      <c r="D639" s="1" t="s">
        <v>21</v>
      </c>
      <c r="E639" s="1">
        <v>2</v>
      </c>
      <c r="F639" s="1"/>
      <c r="G639" s="1">
        <v>1</v>
      </c>
      <c r="H639" s="1"/>
      <c r="I639" s="1">
        <v>2</v>
      </c>
      <c r="J639" s="1" t="s">
        <v>85</v>
      </c>
      <c r="K639" s="1" t="s">
        <v>170</v>
      </c>
      <c r="L639" s="1" t="s">
        <v>128</v>
      </c>
      <c r="M639" s="1"/>
      <c r="N639" s="3">
        <v>631.83000000000004</v>
      </c>
      <c r="R639"/>
      <c r="S639"/>
      <c r="T639"/>
      <c r="U639"/>
      <c r="V639"/>
    </row>
    <row r="640" spans="1:22" x14ac:dyDescent="0.25">
      <c r="A640" s="2">
        <v>45151</v>
      </c>
      <c r="B640" s="1" t="s">
        <v>19</v>
      </c>
      <c r="C640" s="1" t="s">
        <v>20</v>
      </c>
      <c r="D640" s="1" t="s">
        <v>21</v>
      </c>
      <c r="E640" s="1">
        <v>1</v>
      </c>
      <c r="F640" s="1"/>
      <c r="G640" s="1"/>
      <c r="H640" s="1">
        <v>1</v>
      </c>
      <c r="I640" s="1">
        <v>2</v>
      </c>
      <c r="J640" s="1" t="s">
        <v>85</v>
      </c>
      <c r="K640" s="1" t="s">
        <v>236</v>
      </c>
      <c r="L640" s="1" t="s">
        <v>128</v>
      </c>
      <c r="M640" s="1"/>
      <c r="N640" s="3">
        <v>587.52</v>
      </c>
      <c r="R640"/>
      <c r="S640"/>
      <c r="T640"/>
      <c r="U640"/>
      <c r="V640"/>
    </row>
    <row r="641" spans="1:22" x14ac:dyDescent="0.25">
      <c r="A641" s="2">
        <v>45150</v>
      </c>
      <c r="B641" s="1" t="s">
        <v>64</v>
      </c>
      <c r="C641" s="1" t="s">
        <v>15</v>
      </c>
      <c r="D641" s="1" t="s">
        <v>21</v>
      </c>
      <c r="E641" s="1">
        <v>2</v>
      </c>
      <c r="F641" s="1"/>
      <c r="G641" s="1">
        <v>1</v>
      </c>
      <c r="H641" s="1"/>
      <c r="I641" s="1">
        <v>2</v>
      </c>
      <c r="J641" s="1" t="s">
        <v>85</v>
      </c>
      <c r="K641" s="1" t="s">
        <v>236</v>
      </c>
      <c r="L641" s="1" t="s">
        <v>128</v>
      </c>
      <c r="M641" s="1"/>
      <c r="N641" s="3">
        <v>511.83</v>
      </c>
      <c r="R641"/>
      <c r="S641"/>
      <c r="T641"/>
      <c r="U641"/>
      <c r="V641"/>
    </row>
    <row r="642" spans="1:22" x14ac:dyDescent="0.25">
      <c r="A642" s="2">
        <v>45148</v>
      </c>
      <c r="B642" s="1" t="s">
        <v>42</v>
      </c>
      <c r="C642" s="1" t="s">
        <v>23</v>
      </c>
      <c r="D642" s="1" t="s">
        <v>21</v>
      </c>
      <c r="E642" s="1">
        <v>2</v>
      </c>
      <c r="F642" s="1">
        <v>2</v>
      </c>
      <c r="G642" s="1">
        <v>1</v>
      </c>
      <c r="H642" s="1"/>
      <c r="I642" s="1">
        <v>2</v>
      </c>
      <c r="J642" s="1" t="s">
        <v>85</v>
      </c>
      <c r="K642" s="1" t="s">
        <v>187</v>
      </c>
      <c r="L642" s="1" t="s">
        <v>128</v>
      </c>
      <c r="M642" s="1"/>
      <c r="N642" s="3">
        <v>952.45</v>
      </c>
      <c r="R642"/>
      <c r="S642"/>
      <c r="T642"/>
      <c r="U642"/>
      <c r="V642"/>
    </row>
    <row r="643" spans="1:22" x14ac:dyDescent="0.25">
      <c r="A643" s="2">
        <v>45147</v>
      </c>
      <c r="B643" s="1" t="s">
        <v>44</v>
      </c>
      <c r="C643" s="1" t="s">
        <v>27</v>
      </c>
      <c r="D643" s="1" t="s">
        <v>21</v>
      </c>
      <c r="E643" s="1">
        <v>8</v>
      </c>
      <c r="F643" s="1"/>
      <c r="G643" s="1"/>
      <c r="H643" s="1">
        <v>7</v>
      </c>
      <c r="I643" s="1">
        <v>15</v>
      </c>
      <c r="J643" s="1" t="s">
        <v>85</v>
      </c>
      <c r="K643" s="1" t="s">
        <v>290</v>
      </c>
      <c r="L643" s="1" t="s">
        <v>128</v>
      </c>
      <c r="M643" s="1"/>
      <c r="N643" s="3">
        <v>4337.18</v>
      </c>
      <c r="R643"/>
      <c r="S643"/>
      <c r="T643"/>
      <c r="U643"/>
      <c r="V643"/>
    </row>
    <row r="644" spans="1:22" x14ac:dyDescent="0.25">
      <c r="A644" s="2">
        <v>45145</v>
      </c>
      <c r="B644" s="1" t="s">
        <v>291</v>
      </c>
      <c r="C644" s="1" t="s">
        <v>20</v>
      </c>
      <c r="D644" s="1" t="s">
        <v>21</v>
      </c>
      <c r="E644" s="1">
        <v>1</v>
      </c>
      <c r="F644" s="1"/>
      <c r="G644" s="1"/>
      <c r="H644" s="1"/>
      <c r="I644" s="1">
        <v>1</v>
      </c>
      <c r="J644" s="1" t="s">
        <v>85</v>
      </c>
      <c r="K644" s="1" t="s">
        <v>170</v>
      </c>
      <c r="L644" s="1" t="s">
        <v>128</v>
      </c>
      <c r="M644" s="1"/>
      <c r="N644" s="3">
        <v>435.03</v>
      </c>
      <c r="R644"/>
      <c r="S644"/>
      <c r="T644"/>
      <c r="U644"/>
      <c r="V644"/>
    </row>
    <row r="645" spans="1:22" x14ac:dyDescent="0.25">
      <c r="A645" s="2">
        <v>45145</v>
      </c>
      <c r="B645" s="1" t="s">
        <v>93</v>
      </c>
      <c r="C645" s="1" t="s">
        <v>15</v>
      </c>
      <c r="D645" s="1" t="s">
        <v>21</v>
      </c>
      <c r="E645" s="1">
        <v>2</v>
      </c>
      <c r="F645" s="1">
        <v>1</v>
      </c>
      <c r="G645" s="1"/>
      <c r="H645" s="1"/>
      <c r="I645" s="1">
        <v>2</v>
      </c>
      <c r="J645" s="1" t="s">
        <v>85</v>
      </c>
      <c r="K645" s="1" t="s">
        <v>217</v>
      </c>
      <c r="L645" s="1" t="s">
        <v>128</v>
      </c>
      <c r="M645" s="1"/>
      <c r="N645" s="3">
        <v>425.46</v>
      </c>
      <c r="R645"/>
      <c r="S645"/>
      <c r="T645"/>
      <c r="U645"/>
      <c r="V645"/>
    </row>
    <row r="646" spans="1:22" x14ac:dyDescent="0.25">
      <c r="A646" s="2">
        <v>45145</v>
      </c>
      <c r="B646" s="1" t="s">
        <v>124</v>
      </c>
      <c r="C646" s="1" t="s">
        <v>15</v>
      </c>
      <c r="D646" s="1" t="s">
        <v>21</v>
      </c>
      <c r="E646" s="1"/>
      <c r="F646" s="1"/>
      <c r="G646" s="1"/>
      <c r="H646" s="1">
        <v>2</v>
      </c>
      <c r="I646" s="1">
        <v>2</v>
      </c>
      <c r="J646" s="1" t="s">
        <v>85</v>
      </c>
      <c r="K646" s="1" t="s">
        <v>236</v>
      </c>
      <c r="L646" s="1" t="s">
        <v>128</v>
      </c>
      <c r="M646" s="1"/>
      <c r="N646" s="3">
        <v>585.61</v>
      </c>
      <c r="R646"/>
      <c r="S646"/>
      <c r="T646"/>
      <c r="U646"/>
      <c r="V646"/>
    </row>
    <row r="647" spans="1:22" x14ac:dyDescent="0.25">
      <c r="A647" s="2">
        <v>45142</v>
      </c>
      <c r="B647" s="1" t="s">
        <v>149</v>
      </c>
      <c r="C647" s="1" t="s">
        <v>20</v>
      </c>
      <c r="D647" s="1" t="s">
        <v>240</v>
      </c>
      <c r="E647" s="1">
        <v>1</v>
      </c>
      <c r="F647" s="1"/>
      <c r="G647" s="1"/>
      <c r="H647" s="1"/>
      <c r="I647" s="1">
        <v>1</v>
      </c>
      <c r="J647" s="1" t="s">
        <v>85</v>
      </c>
      <c r="K647" s="1" t="s">
        <v>170</v>
      </c>
      <c r="L647" s="1" t="s">
        <v>128</v>
      </c>
      <c r="M647" s="1"/>
      <c r="N647" s="3">
        <v>848.68</v>
      </c>
      <c r="R647"/>
      <c r="S647"/>
      <c r="T647"/>
      <c r="U647"/>
      <c r="V647"/>
    </row>
    <row r="648" spans="1:22" x14ac:dyDescent="0.25">
      <c r="A648" s="2">
        <v>45142</v>
      </c>
      <c r="B648" s="1" t="s">
        <v>97</v>
      </c>
      <c r="C648" s="1" t="s">
        <v>20</v>
      </c>
      <c r="D648" s="1" t="s">
        <v>21</v>
      </c>
      <c r="E648" s="1">
        <v>1</v>
      </c>
      <c r="F648" s="1"/>
      <c r="G648" s="1"/>
      <c r="H648" s="1"/>
      <c r="I648" s="1">
        <v>1</v>
      </c>
      <c r="J648" s="1" t="s">
        <v>85</v>
      </c>
      <c r="K648" s="1" t="s">
        <v>236</v>
      </c>
      <c r="L648" s="1" t="s">
        <v>128</v>
      </c>
      <c r="M648" s="1"/>
      <c r="N648" s="3">
        <v>230.03</v>
      </c>
      <c r="R648"/>
      <c r="S648"/>
      <c r="T648"/>
      <c r="U648"/>
      <c r="V648"/>
    </row>
    <row r="649" spans="1:22" x14ac:dyDescent="0.25">
      <c r="A649" s="2">
        <v>45141</v>
      </c>
      <c r="B649" s="1" t="s">
        <v>97</v>
      </c>
      <c r="C649" s="1" t="s">
        <v>20</v>
      </c>
      <c r="D649" s="1" t="s">
        <v>21</v>
      </c>
      <c r="E649" s="1">
        <v>2</v>
      </c>
      <c r="F649" s="1"/>
      <c r="G649" s="1"/>
      <c r="H649" s="1"/>
      <c r="I649" s="1">
        <v>2</v>
      </c>
      <c r="J649" s="1" t="s">
        <v>85</v>
      </c>
      <c r="K649" s="1" t="s">
        <v>236</v>
      </c>
      <c r="L649" s="1" t="s">
        <v>128</v>
      </c>
      <c r="M649" s="1"/>
      <c r="N649" s="3">
        <v>431.83</v>
      </c>
      <c r="R649"/>
      <c r="S649"/>
      <c r="T649"/>
      <c r="U649"/>
      <c r="V649"/>
    </row>
    <row r="650" spans="1:22" x14ac:dyDescent="0.25">
      <c r="A650" s="2">
        <v>45141</v>
      </c>
      <c r="B650" s="1" t="s">
        <v>269</v>
      </c>
      <c r="C650" s="1" t="s">
        <v>15</v>
      </c>
      <c r="D650" s="1" t="s">
        <v>25</v>
      </c>
      <c r="E650" s="1">
        <v>1</v>
      </c>
      <c r="F650" s="1"/>
      <c r="G650" s="1"/>
      <c r="H650" s="1"/>
      <c r="I650" s="1">
        <v>1</v>
      </c>
      <c r="J650" s="1" t="s">
        <v>85</v>
      </c>
      <c r="K650" s="1" t="s">
        <v>170</v>
      </c>
      <c r="L650" s="1" t="s">
        <v>128</v>
      </c>
      <c r="M650" s="1"/>
      <c r="N650" s="3">
        <v>588.66999999999996</v>
      </c>
      <c r="R650"/>
      <c r="S650"/>
      <c r="T650"/>
      <c r="U650"/>
      <c r="V650"/>
    </row>
    <row r="651" spans="1:22" x14ac:dyDescent="0.25">
      <c r="A651" s="2">
        <v>45140</v>
      </c>
      <c r="B651" s="1" t="s">
        <v>292</v>
      </c>
      <c r="C651" s="1" t="s">
        <v>15</v>
      </c>
      <c r="D651" s="1" t="s">
        <v>21</v>
      </c>
      <c r="E651" s="1">
        <v>1</v>
      </c>
      <c r="F651" s="1"/>
      <c r="G651" s="1"/>
      <c r="H651" s="1"/>
      <c r="I651" s="1">
        <v>1</v>
      </c>
      <c r="J651" s="1" t="s">
        <v>248</v>
      </c>
      <c r="K651" s="1"/>
      <c r="L651" s="1" t="s">
        <v>128</v>
      </c>
      <c r="M651" s="1"/>
      <c r="N651" s="3"/>
      <c r="R651"/>
      <c r="S651"/>
      <c r="T651"/>
      <c r="U651"/>
      <c r="V651"/>
    </row>
    <row r="652" spans="1:22" x14ac:dyDescent="0.25">
      <c r="A652" s="2">
        <v>45139</v>
      </c>
      <c r="B652" s="1" t="s">
        <v>239</v>
      </c>
      <c r="C652" s="1" t="s">
        <v>20</v>
      </c>
      <c r="D652" s="1" t="s">
        <v>293</v>
      </c>
      <c r="E652" s="1"/>
      <c r="F652" s="1"/>
      <c r="G652" s="1"/>
      <c r="H652" s="1">
        <v>1</v>
      </c>
      <c r="I652" s="1">
        <v>1</v>
      </c>
      <c r="J652" s="1" t="s">
        <v>175</v>
      </c>
      <c r="K652" s="1"/>
      <c r="L652" s="1" t="s">
        <v>128</v>
      </c>
      <c r="M652" s="1"/>
      <c r="N652" s="3">
        <v>5684.02</v>
      </c>
      <c r="R652"/>
      <c r="S652"/>
      <c r="T652"/>
      <c r="U652"/>
      <c r="V652"/>
    </row>
    <row r="653" spans="1:22" x14ac:dyDescent="0.25">
      <c r="A653" s="2">
        <v>45139</v>
      </c>
      <c r="B653" s="1" t="s">
        <v>232</v>
      </c>
      <c r="C653" s="1" t="s">
        <v>55</v>
      </c>
      <c r="D653" s="1" t="s">
        <v>21</v>
      </c>
      <c r="E653" s="1">
        <v>3</v>
      </c>
      <c r="F653" s="1"/>
      <c r="G653" s="1"/>
      <c r="H653" s="1"/>
      <c r="I653" s="1">
        <v>3</v>
      </c>
      <c r="J653" s="1" t="s">
        <v>106</v>
      </c>
      <c r="K653" s="1"/>
      <c r="L653" s="1" t="s">
        <v>128</v>
      </c>
      <c r="M653" s="1"/>
      <c r="N653" s="3"/>
      <c r="R653"/>
      <c r="S653"/>
      <c r="T653"/>
      <c r="U653"/>
      <c r="V653"/>
    </row>
    <row r="654" spans="1:22" x14ac:dyDescent="0.25">
      <c r="A654" s="2">
        <v>45138</v>
      </c>
      <c r="B654" s="1" t="s">
        <v>279</v>
      </c>
      <c r="C654" s="1" t="s">
        <v>20</v>
      </c>
      <c r="D654" s="1" t="s">
        <v>21</v>
      </c>
      <c r="E654" s="1">
        <v>1</v>
      </c>
      <c r="F654" s="1"/>
      <c r="G654" s="1"/>
      <c r="H654" s="1"/>
      <c r="I654" s="1">
        <v>1</v>
      </c>
      <c r="J654" s="1" t="s">
        <v>85</v>
      </c>
      <c r="K654" s="1" t="s">
        <v>236</v>
      </c>
      <c r="L654" s="1" t="s">
        <v>128</v>
      </c>
      <c r="M654" s="1"/>
      <c r="N654" s="3">
        <v>230.03</v>
      </c>
      <c r="R654"/>
      <c r="S654"/>
      <c r="T654"/>
      <c r="U654"/>
      <c r="V654"/>
    </row>
    <row r="655" spans="1:22" x14ac:dyDescent="0.25">
      <c r="A655" s="2">
        <v>45136</v>
      </c>
      <c r="B655" s="1" t="s">
        <v>294</v>
      </c>
      <c r="C655" s="1" t="s">
        <v>23</v>
      </c>
      <c r="D655" s="1" t="s">
        <v>240</v>
      </c>
      <c r="E655" s="1"/>
      <c r="F655" s="1">
        <v>1</v>
      </c>
      <c r="G655" s="1"/>
      <c r="H655" s="1"/>
      <c r="I655" s="1">
        <v>0</v>
      </c>
      <c r="J655" s="1" t="s">
        <v>224</v>
      </c>
      <c r="K655" s="1"/>
      <c r="L655" s="1" t="s">
        <v>128</v>
      </c>
      <c r="M655" s="1"/>
      <c r="N655" s="3"/>
      <c r="R655"/>
      <c r="S655"/>
      <c r="T655"/>
      <c r="U655"/>
      <c r="V655"/>
    </row>
    <row r="656" spans="1:22" x14ac:dyDescent="0.25">
      <c r="A656" s="2">
        <v>45135</v>
      </c>
      <c r="B656" s="1" t="s">
        <v>64</v>
      </c>
      <c r="C656" s="1" t="s">
        <v>15</v>
      </c>
      <c r="D656" s="1" t="s">
        <v>61</v>
      </c>
      <c r="E656" s="1">
        <v>1</v>
      </c>
      <c r="F656" s="1">
        <v>1</v>
      </c>
      <c r="G656" s="1"/>
      <c r="H656" s="1"/>
      <c r="I656" s="1">
        <v>1</v>
      </c>
      <c r="J656" s="1" t="s">
        <v>85</v>
      </c>
      <c r="K656" s="1" t="s">
        <v>236</v>
      </c>
      <c r="L656" s="1" t="s">
        <v>128</v>
      </c>
      <c r="M656" s="1"/>
      <c r="N656" s="3">
        <v>426.87</v>
      </c>
      <c r="R656"/>
      <c r="S656"/>
      <c r="T656"/>
      <c r="U656"/>
      <c r="V656"/>
    </row>
    <row r="657" spans="1:22" x14ac:dyDescent="0.25">
      <c r="A657" s="2">
        <v>45132</v>
      </c>
      <c r="B657" s="1" t="s">
        <v>77</v>
      </c>
      <c r="C657" s="1" t="s">
        <v>20</v>
      </c>
      <c r="D657" s="1" t="s">
        <v>21</v>
      </c>
      <c r="E657" s="1">
        <v>2</v>
      </c>
      <c r="F657" s="1"/>
      <c r="G657" s="1"/>
      <c r="H657" s="1">
        <v>3</v>
      </c>
      <c r="I657" s="1">
        <v>5</v>
      </c>
      <c r="J657" s="1" t="s">
        <v>85</v>
      </c>
      <c r="K657" s="1" t="s">
        <v>236</v>
      </c>
      <c r="L657" s="1" t="s">
        <v>128</v>
      </c>
      <c r="M657" s="1"/>
      <c r="N657" s="3">
        <v>1982.57</v>
      </c>
      <c r="R657"/>
      <c r="S657"/>
      <c r="T657"/>
      <c r="U657"/>
      <c r="V657"/>
    </row>
    <row r="658" spans="1:22" x14ac:dyDescent="0.25">
      <c r="A658" s="2">
        <v>45132</v>
      </c>
      <c r="B658" s="1" t="s">
        <v>269</v>
      </c>
      <c r="C658" s="1" t="s">
        <v>15</v>
      </c>
      <c r="D658" s="1" t="s">
        <v>21</v>
      </c>
      <c r="E658" s="1">
        <v>2</v>
      </c>
      <c r="F658" s="1">
        <v>1</v>
      </c>
      <c r="G658" s="1"/>
      <c r="H658" s="1"/>
      <c r="I658" s="1">
        <v>2</v>
      </c>
      <c r="J658" s="1" t="s">
        <v>85</v>
      </c>
      <c r="K658" s="1" t="s">
        <v>170</v>
      </c>
      <c r="L658" s="1" t="s">
        <v>128</v>
      </c>
      <c r="M658" s="1"/>
      <c r="N658" s="3">
        <v>474.51</v>
      </c>
      <c r="R658"/>
      <c r="S658"/>
      <c r="T658"/>
      <c r="U658"/>
      <c r="V658"/>
    </row>
    <row r="659" spans="1:22" x14ac:dyDescent="0.25">
      <c r="A659" s="2">
        <v>45132</v>
      </c>
      <c r="B659" s="1" t="s">
        <v>295</v>
      </c>
      <c r="C659" s="1" t="s">
        <v>27</v>
      </c>
      <c r="D659" s="1" t="s">
        <v>240</v>
      </c>
      <c r="E659" s="1">
        <v>1</v>
      </c>
      <c r="F659" s="1"/>
      <c r="G659" s="1"/>
      <c r="H659" s="1"/>
      <c r="I659" s="1">
        <v>1</v>
      </c>
      <c r="J659" s="1" t="s">
        <v>170</v>
      </c>
      <c r="K659" s="1"/>
      <c r="L659" s="1" t="s">
        <v>128</v>
      </c>
      <c r="M659" s="1"/>
      <c r="N659" s="3"/>
      <c r="R659"/>
      <c r="S659"/>
      <c r="T659"/>
      <c r="U659"/>
      <c r="V659"/>
    </row>
    <row r="660" spans="1:22" x14ac:dyDescent="0.25">
      <c r="A660" s="2">
        <v>45129</v>
      </c>
      <c r="B660" s="1" t="s">
        <v>296</v>
      </c>
      <c r="C660" s="1" t="s">
        <v>169</v>
      </c>
      <c r="D660" s="1" t="s">
        <v>16</v>
      </c>
      <c r="E660" s="1"/>
      <c r="F660" s="1">
        <v>1</v>
      </c>
      <c r="G660" s="1"/>
      <c r="H660" s="1"/>
      <c r="I660" s="1">
        <v>0</v>
      </c>
      <c r="J660" s="1" t="s">
        <v>260</v>
      </c>
      <c r="K660" s="1"/>
      <c r="L660" s="1" t="s">
        <v>128</v>
      </c>
      <c r="M660" s="1"/>
      <c r="N660" s="3"/>
      <c r="R660"/>
      <c r="S660"/>
      <c r="T660"/>
      <c r="U660"/>
      <c r="V660"/>
    </row>
    <row r="661" spans="1:22" x14ac:dyDescent="0.25">
      <c r="A661" s="2">
        <v>45126</v>
      </c>
      <c r="B661" s="1" t="s">
        <v>97</v>
      </c>
      <c r="C661" s="1" t="s">
        <v>20</v>
      </c>
      <c r="D661" s="1" t="s">
        <v>297</v>
      </c>
      <c r="E661" s="1">
        <v>1</v>
      </c>
      <c r="F661" s="1"/>
      <c r="G661" s="1"/>
      <c r="H661" s="1"/>
      <c r="I661" s="1">
        <v>1</v>
      </c>
      <c r="J661" s="1" t="s">
        <v>248</v>
      </c>
      <c r="K661" s="1"/>
      <c r="L661" s="1" t="s">
        <v>128</v>
      </c>
      <c r="M661" s="1"/>
      <c r="N661" s="3"/>
      <c r="R661"/>
      <c r="S661"/>
      <c r="T661"/>
      <c r="U661"/>
      <c r="V661"/>
    </row>
    <row r="662" spans="1:22" x14ac:dyDescent="0.25">
      <c r="A662" s="2">
        <v>45125</v>
      </c>
      <c r="B662" s="1" t="s">
        <v>71</v>
      </c>
      <c r="C662" s="1" t="s">
        <v>27</v>
      </c>
      <c r="D662" s="1" t="s">
        <v>21</v>
      </c>
      <c r="E662" s="1">
        <v>3</v>
      </c>
      <c r="F662" s="1"/>
      <c r="G662" s="1"/>
      <c r="H662" s="1">
        <v>1</v>
      </c>
      <c r="I662" s="1">
        <v>4</v>
      </c>
      <c r="J662" s="1" t="s">
        <v>85</v>
      </c>
      <c r="K662" s="1" t="s">
        <v>170</v>
      </c>
      <c r="L662" s="1" t="s">
        <v>128</v>
      </c>
      <c r="M662" s="1"/>
      <c r="N662" s="3">
        <v>1056.96</v>
      </c>
      <c r="R662"/>
      <c r="S662"/>
      <c r="T662"/>
      <c r="U662"/>
      <c r="V662"/>
    </row>
    <row r="663" spans="1:22" x14ac:dyDescent="0.25">
      <c r="A663" s="2">
        <v>45124</v>
      </c>
      <c r="B663" s="1" t="s">
        <v>47</v>
      </c>
      <c r="C663" s="1" t="s">
        <v>20</v>
      </c>
      <c r="D663" s="1" t="s">
        <v>21</v>
      </c>
      <c r="E663" s="1">
        <v>5</v>
      </c>
      <c r="F663" s="1">
        <v>6</v>
      </c>
      <c r="G663" s="1"/>
      <c r="H663" s="1"/>
      <c r="I663" s="1">
        <v>5</v>
      </c>
      <c r="J663" s="1" t="s">
        <v>85</v>
      </c>
      <c r="K663" s="1" t="s">
        <v>170</v>
      </c>
      <c r="L663" s="1" t="s">
        <v>150</v>
      </c>
      <c r="M663" s="1" t="s">
        <v>298</v>
      </c>
      <c r="N663" s="3">
        <v>1638.93</v>
      </c>
      <c r="R663"/>
      <c r="S663"/>
      <c r="T663"/>
      <c r="U663"/>
      <c r="V663"/>
    </row>
    <row r="664" spans="1:22" x14ac:dyDescent="0.25">
      <c r="A664" s="2">
        <v>45123</v>
      </c>
      <c r="B664" s="1" t="s">
        <v>279</v>
      </c>
      <c r="C664" s="1" t="s">
        <v>20</v>
      </c>
      <c r="D664" s="1" t="s">
        <v>21</v>
      </c>
      <c r="E664" s="1">
        <v>4</v>
      </c>
      <c r="F664" s="1">
        <v>3</v>
      </c>
      <c r="G664" s="1"/>
      <c r="H664" s="1"/>
      <c r="I664" s="1">
        <v>4</v>
      </c>
      <c r="J664" s="1" t="s">
        <v>85</v>
      </c>
      <c r="K664" s="1" t="s">
        <v>290</v>
      </c>
      <c r="L664" s="1" t="s">
        <v>128</v>
      </c>
      <c r="M664" s="1"/>
      <c r="N664" s="3">
        <v>612.35</v>
      </c>
      <c r="R664"/>
      <c r="S664"/>
      <c r="T664"/>
      <c r="U664"/>
      <c r="V664"/>
    </row>
    <row r="665" spans="1:22" x14ac:dyDescent="0.25">
      <c r="A665" s="2">
        <v>45123</v>
      </c>
      <c r="B665" s="1" t="s">
        <v>299</v>
      </c>
      <c r="C665" s="1" t="s">
        <v>203</v>
      </c>
      <c r="D665" s="1" t="s">
        <v>21</v>
      </c>
      <c r="E665" s="1">
        <v>1</v>
      </c>
      <c r="F665" s="1"/>
      <c r="G665" s="1"/>
      <c r="H665" s="1"/>
      <c r="I665" s="1">
        <v>1</v>
      </c>
      <c r="J665" s="1" t="s">
        <v>106</v>
      </c>
      <c r="K665" s="1"/>
      <c r="L665" s="1" t="s">
        <v>128</v>
      </c>
      <c r="M665" s="1"/>
      <c r="N665" s="3"/>
      <c r="R665"/>
      <c r="S665"/>
      <c r="T665"/>
      <c r="U665"/>
      <c r="V665"/>
    </row>
    <row r="666" spans="1:22" x14ac:dyDescent="0.25">
      <c r="A666" s="2">
        <v>45120</v>
      </c>
      <c r="B666" s="1" t="s">
        <v>19</v>
      </c>
      <c r="C666" s="1" t="s">
        <v>20</v>
      </c>
      <c r="D666" s="1" t="s">
        <v>21</v>
      </c>
      <c r="E666" s="1">
        <v>4</v>
      </c>
      <c r="F666" s="1"/>
      <c r="G666" s="1"/>
      <c r="H666" s="1"/>
      <c r="I666" s="1">
        <v>4</v>
      </c>
      <c r="J666" s="1" t="s">
        <v>85</v>
      </c>
      <c r="K666" s="1" t="s">
        <v>217</v>
      </c>
      <c r="L666" s="1" t="s">
        <v>128</v>
      </c>
      <c r="M666" s="1"/>
      <c r="N666" s="3">
        <v>1241.8699999999999</v>
      </c>
      <c r="R666"/>
      <c r="S666"/>
      <c r="T666"/>
      <c r="U666"/>
      <c r="V666"/>
    </row>
    <row r="667" spans="1:22" x14ac:dyDescent="0.25">
      <c r="A667" s="2">
        <v>45116</v>
      </c>
      <c r="B667" s="1" t="s">
        <v>300</v>
      </c>
      <c r="C667" s="1" t="s">
        <v>31</v>
      </c>
      <c r="D667" s="1" t="s">
        <v>21</v>
      </c>
      <c r="E667" s="1">
        <v>1</v>
      </c>
      <c r="F667" s="1"/>
      <c r="G667" s="1"/>
      <c r="H667" s="1"/>
      <c r="I667" s="1">
        <v>1</v>
      </c>
      <c r="J667" s="1" t="s">
        <v>85</v>
      </c>
      <c r="K667" s="1" t="s">
        <v>301</v>
      </c>
      <c r="L667" s="1" t="s">
        <v>133</v>
      </c>
      <c r="M667" s="1"/>
      <c r="N667" s="3">
        <v>180.03</v>
      </c>
      <c r="R667"/>
      <c r="S667"/>
      <c r="T667"/>
      <c r="U667"/>
      <c r="V667"/>
    </row>
    <row r="668" spans="1:22" x14ac:dyDescent="0.25">
      <c r="A668" s="2">
        <v>45116</v>
      </c>
      <c r="B668" s="1" t="s">
        <v>132</v>
      </c>
      <c r="C668" s="1" t="s">
        <v>20</v>
      </c>
      <c r="D668" s="1" t="s">
        <v>61</v>
      </c>
      <c r="E668" s="1">
        <v>1</v>
      </c>
      <c r="F668" s="1">
        <v>1</v>
      </c>
      <c r="G668" s="1"/>
      <c r="H668" s="1">
        <v>2</v>
      </c>
      <c r="I668" s="1">
        <v>3</v>
      </c>
      <c r="J668" s="1" t="s">
        <v>85</v>
      </c>
      <c r="K668" s="1" t="s">
        <v>302</v>
      </c>
      <c r="L668" s="1" t="s">
        <v>133</v>
      </c>
      <c r="M668" s="1"/>
      <c r="N668" s="3">
        <v>1112.0899999999999</v>
      </c>
      <c r="R668"/>
      <c r="S668"/>
      <c r="T668"/>
      <c r="U668"/>
      <c r="V668"/>
    </row>
    <row r="669" spans="1:22" x14ac:dyDescent="0.25">
      <c r="A669" s="2">
        <v>45115</v>
      </c>
      <c r="B669" s="1" t="s">
        <v>97</v>
      </c>
      <c r="C669" s="1" t="s">
        <v>20</v>
      </c>
      <c r="D669" s="1" t="s">
        <v>21</v>
      </c>
      <c r="E669" s="1">
        <v>1</v>
      </c>
      <c r="F669" s="1"/>
      <c r="G669" s="1"/>
      <c r="H669" s="1"/>
      <c r="I669" s="1">
        <v>1</v>
      </c>
      <c r="J669" s="1" t="s">
        <v>85</v>
      </c>
      <c r="K669" s="1" t="s">
        <v>170</v>
      </c>
      <c r="L669" s="1" t="s">
        <v>128</v>
      </c>
      <c r="M669" s="1"/>
      <c r="N669" s="3">
        <v>230.03</v>
      </c>
      <c r="R669"/>
      <c r="S669"/>
      <c r="T669"/>
      <c r="U669"/>
      <c r="V669"/>
    </row>
    <row r="670" spans="1:22" x14ac:dyDescent="0.25">
      <c r="A670" s="2">
        <v>45114</v>
      </c>
      <c r="B670" s="1" t="s">
        <v>303</v>
      </c>
      <c r="C670" s="1" t="s">
        <v>23</v>
      </c>
      <c r="D670" s="1" t="s">
        <v>21</v>
      </c>
      <c r="E670" s="1">
        <v>1</v>
      </c>
      <c r="F670" s="1"/>
      <c r="G670" s="1"/>
      <c r="H670" s="1"/>
      <c r="I670" s="1">
        <v>1</v>
      </c>
      <c r="J670" s="1" t="s">
        <v>106</v>
      </c>
      <c r="K670" s="1"/>
      <c r="L670" s="1" t="s">
        <v>128</v>
      </c>
      <c r="M670" s="1"/>
      <c r="N670" s="3"/>
      <c r="R670"/>
      <c r="S670"/>
      <c r="T670"/>
      <c r="U670"/>
      <c r="V670"/>
    </row>
    <row r="671" spans="1:22" x14ac:dyDescent="0.25">
      <c r="A671" s="2">
        <v>45111</v>
      </c>
      <c r="B671" s="1" t="s">
        <v>304</v>
      </c>
      <c r="C671" s="1" t="s">
        <v>27</v>
      </c>
      <c r="D671" s="1" t="s">
        <v>16</v>
      </c>
      <c r="E671" s="1"/>
      <c r="F671" s="1">
        <v>2</v>
      </c>
      <c r="G671" s="1"/>
      <c r="H671" s="1"/>
      <c r="I671" s="1">
        <v>0</v>
      </c>
      <c r="J671" s="1" t="s">
        <v>106</v>
      </c>
      <c r="K671" s="1"/>
      <c r="L671" s="1" t="s">
        <v>128</v>
      </c>
      <c r="M671" s="1"/>
      <c r="N671" s="3"/>
      <c r="R671"/>
      <c r="S671"/>
      <c r="T671"/>
      <c r="U671"/>
      <c r="V671"/>
    </row>
    <row r="672" spans="1:22" x14ac:dyDescent="0.25">
      <c r="A672" s="2">
        <v>45111</v>
      </c>
      <c r="B672" s="1" t="s">
        <v>139</v>
      </c>
      <c r="C672" s="1" t="s">
        <v>20</v>
      </c>
      <c r="D672" s="1" t="s">
        <v>21</v>
      </c>
      <c r="E672" s="1">
        <v>7</v>
      </c>
      <c r="F672" s="1">
        <v>1</v>
      </c>
      <c r="G672" s="1"/>
      <c r="H672" s="1"/>
      <c r="I672" s="1">
        <v>7</v>
      </c>
      <c r="J672" s="1" t="s">
        <v>85</v>
      </c>
      <c r="K672" s="1" t="s">
        <v>236</v>
      </c>
      <c r="L672" s="1" t="s">
        <v>128</v>
      </c>
      <c r="M672" s="1"/>
      <c r="N672" s="3">
        <v>1242.6300000000001</v>
      </c>
      <c r="R672"/>
      <c r="S672"/>
      <c r="T672"/>
      <c r="U672"/>
      <c r="V672"/>
    </row>
    <row r="673" spans="1:22" x14ac:dyDescent="0.25">
      <c r="A673" s="2">
        <v>45110</v>
      </c>
      <c r="B673" s="1" t="s">
        <v>124</v>
      </c>
      <c r="C673" s="1" t="s">
        <v>15</v>
      </c>
      <c r="D673" s="1" t="s">
        <v>21</v>
      </c>
      <c r="E673" s="1">
        <v>1</v>
      </c>
      <c r="F673" s="1">
        <v>2</v>
      </c>
      <c r="G673" s="1">
        <v>1</v>
      </c>
      <c r="H673" s="1">
        <v>2</v>
      </c>
      <c r="I673" s="1">
        <v>3</v>
      </c>
      <c r="J673" s="1" t="s">
        <v>85</v>
      </c>
      <c r="K673" s="1" t="s">
        <v>305</v>
      </c>
      <c r="L673" s="1" t="s">
        <v>128</v>
      </c>
      <c r="M673" s="1"/>
      <c r="N673" s="3">
        <v>905.82</v>
      </c>
      <c r="R673"/>
      <c r="S673"/>
      <c r="T673"/>
      <c r="U673"/>
      <c r="V673"/>
    </row>
    <row r="674" spans="1:22" x14ac:dyDescent="0.25">
      <c r="A674" s="2">
        <v>45109</v>
      </c>
      <c r="B674" s="1" t="s">
        <v>306</v>
      </c>
      <c r="C674" s="1" t="s">
        <v>23</v>
      </c>
      <c r="D674" s="1" t="s">
        <v>297</v>
      </c>
      <c r="E674" s="1">
        <v>1</v>
      </c>
      <c r="F674" s="1"/>
      <c r="G674" s="1"/>
      <c r="H674" s="1"/>
      <c r="I674" s="1">
        <v>1</v>
      </c>
      <c r="J674" s="1" t="s">
        <v>106</v>
      </c>
      <c r="K674" s="1"/>
      <c r="L674" s="1" t="s">
        <v>128</v>
      </c>
      <c r="M674" s="1"/>
      <c r="N674" s="3"/>
      <c r="R674"/>
      <c r="S674"/>
      <c r="T674"/>
      <c r="U674"/>
      <c r="V674"/>
    </row>
    <row r="675" spans="1:22" x14ac:dyDescent="0.25">
      <c r="A675" s="2">
        <v>45106</v>
      </c>
      <c r="B675" s="1" t="s">
        <v>307</v>
      </c>
      <c r="C675" s="1" t="s">
        <v>20</v>
      </c>
      <c r="D675" s="1" t="s">
        <v>21</v>
      </c>
      <c r="E675" s="1">
        <v>7</v>
      </c>
      <c r="F675" s="1">
        <v>4</v>
      </c>
      <c r="G675" s="1"/>
      <c r="H675" s="1">
        <v>5</v>
      </c>
      <c r="I675" s="1">
        <v>12</v>
      </c>
      <c r="J675" s="1" t="s">
        <v>85</v>
      </c>
      <c r="K675" s="1" t="s">
        <v>259</v>
      </c>
      <c r="L675" s="1" t="s">
        <v>128</v>
      </c>
      <c r="M675" s="1"/>
      <c r="N675" s="3">
        <v>3110.34</v>
      </c>
      <c r="R675"/>
      <c r="S675"/>
      <c r="T675"/>
      <c r="U675"/>
      <c r="V675"/>
    </row>
    <row r="676" spans="1:22" x14ac:dyDescent="0.25">
      <c r="A676" s="2">
        <v>45105</v>
      </c>
      <c r="B676" s="1" t="s">
        <v>308</v>
      </c>
      <c r="C676" s="1" t="s">
        <v>23</v>
      </c>
      <c r="D676" s="1" t="s">
        <v>297</v>
      </c>
      <c r="E676" s="1">
        <v>1</v>
      </c>
      <c r="F676" s="1"/>
      <c r="G676" s="1"/>
      <c r="H676" s="1"/>
      <c r="I676" s="1">
        <v>1</v>
      </c>
      <c r="J676" s="1" t="s">
        <v>170</v>
      </c>
      <c r="K676" s="1"/>
      <c r="L676" s="1" t="s">
        <v>128</v>
      </c>
      <c r="M676" s="1"/>
      <c r="N676" s="3"/>
      <c r="R676"/>
      <c r="S676"/>
      <c r="T676"/>
      <c r="U676"/>
      <c r="V676"/>
    </row>
    <row r="677" spans="1:22" x14ac:dyDescent="0.25">
      <c r="A677" s="2">
        <v>45104</v>
      </c>
      <c r="B677" s="1" t="s">
        <v>239</v>
      </c>
      <c r="C677" s="1" t="s">
        <v>20</v>
      </c>
      <c r="D677" s="1" t="s">
        <v>240</v>
      </c>
      <c r="E677" s="1">
        <v>1</v>
      </c>
      <c r="F677" s="1"/>
      <c r="G677" s="1"/>
      <c r="H677" s="1"/>
      <c r="I677" s="1">
        <v>1</v>
      </c>
      <c r="J677" s="1" t="s">
        <v>85</v>
      </c>
      <c r="K677" s="1" t="s">
        <v>309</v>
      </c>
      <c r="L677" s="1" t="s">
        <v>128</v>
      </c>
      <c r="M677" s="1"/>
      <c r="N677" s="3">
        <v>548.67999999999995</v>
      </c>
      <c r="R677"/>
      <c r="S677"/>
      <c r="T677"/>
      <c r="U677"/>
      <c r="V677"/>
    </row>
    <row r="678" spans="1:22" x14ac:dyDescent="0.25">
      <c r="A678" s="2">
        <v>45101</v>
      </c>
      <c r="B678" s="1" t="s">
        <v>124</v>
      </c>
      <c r="C678" s="1" t="s">
        <v>15</v>
      </c>
      <c r="D678" s="1" t="s">
        <v>21</v>
      </c>
      <c r="E678" s="1">
        <v>2</v>
      </c>
      <c r="F678" s="1">
        <v>2</v>
      </c>
      <c r="G678" s="1"/>
      <c r="H678" s="1"/>
      <c r="I678" s="1">
        <v>2</v>
      </c>
      <c r="J678" s="1" t="s">
        <v>85</v>
      </c>
      <c r="K678" s="1" t="s">
        <v>302</v>
      </c>
      <c r="L678" s="1" t="s">
        <v>128</v>
      </c>
      <c r="M678" s="1"/>
      <c r="N678" s="3">
        <v>965.75</v>
      </c>
      <c r="R678"/>
      <c r="S678"/>
      <c r="T678"/>
      <c r="U678"/>
      <c r="V678"/>
    </row>
    <row r="679" spans="1:22" x14ac:dyDescent="0.25">
      <c r="A679" s="2">
        <v>45099</v>
      </c>
      <c r="B679" s="1" t="s">
        <v>257</v>
      </c>
      <c r="C679" s="1" t="s">
        <v>20</v>
      </c>
      <c r="D679" s="1" t="s">
        <v>16</v>
      </c>
      <c r="E679" s="1"/>
      <c r="F679" s="1">
        <v>1</v>
      </c>
      <c r="G679" s="1"/>
      <c r="H679" s="1"/>
      <c r="I679" s="1">
        <v>0</v>
      </c>
      <c r="J679" s="1" t="s">
        <v>260</v>
      </c>
      <c r="K679" s="1"/>
      <c r="L679" s="1" t="s">
        <v>128</v>
      </c>
      <c r="M679" s="1"/>
      <c r="N679" s="3"/>
      <c r="R679"/>
      <c r="S679"/>
      <c r="T679"/>
      <c r="U679"/>
      <c r="V679"/>
    </row>
    <row r="680" spans="1:22" x14ac:dyDescent="0.25">
      <c r="A680" s="2">
        <v>45097</v>
      </c>
      <c r="B680" s="1" t="s">
        <v>64</v>
      </c>
      <c r="C680" s="1" t="s">
        <v>15</v>
      </c>
      <c r="D680" s="1" t="s">
        <v>21</v>
      </c>
      <c r="E680" s="1">
        <v>3</v>
      </c>
      <c r="F680" s="1">
        <v>2</v>
      </c>
      <c r="G680" s="1"/>
      <c r="H680" s="1">
        <v>2</v>
      </c>
      <c r="I680" s="1">
        <v>5</v>
      </c>
      <c r="J680" s="1" t="s">
        <v>85</v>
      </c>
      <c r="K680" s="1" t="s">
        <v>259</v>
      </c>
      <c r="L680" s="1" t="s">
        <v>128</v>
      </c>
      <c r="M680" s="1"/>
      <c r="N680" s="3">
        <v>1728.2</v>
      </c>
      <c r="R680"/>
      <c r="S680"/>
      <c r="T680"/>
      <c r="U680"/>
      <c r="V680"/>
    </row>
    <row r="681" spans="1:22" x14ac:dyDescent="0.25">
      <c r="A681" s="2">
        <v>45092</v>
      </c>
      <c r="B681" s="1" t="s">
        <v>310</v>
      </c>
      <c r="C681" s="1" t="s">
        <v>20</v>
      </c>
      <c r="D681" s="1" t="s">
        <v>297</v>
      </c>
      <c r="E681" s="1">
        <v>1</v>
      </c>
      <c r="F681" s="1">
        <v>1</v>
      </c>
      <c r="G681" s="1"/>
      <c r="H681" s="1"/>
      <c r="I681" s="1">
        <v>1</v>
      </c>
      <c r="J681" s="1" t="s">
        <v>175</v>
      </c>
      <c r="K681" s="1"/>
      <c r="L681" s="1" t="s">
        <v>128</v>
      </c>
      <c r="M681" s="1"/>
      <c r="N681" s="3">
        <v>1248.68</v>
      </c>
      <c r="R681"/>
      <c r="S681"/>
      <c r="T681"/>
      <c r="U681"/>
      <c r="V681"/>
    </row>
    <row r="682" spans="1:22" x14ac:dyDescent="0.25">
      <c r="A682" s="2">
        <v>45092</v>
      </c>
      <c r="B682" s="1" t="s">
        <v>46</v>
      </c>
      <c r="C682" s="1" t="s">
        <v>23</v>
      </c>
      <c r="D682" s="1" t="s">
        <v>21</v>
      </c>
      <c r="E682" s="1">
        <v>1</v>
      </c>
      <c r="F682" s="1"/>
      <c r="G682" s="1"/>
      <c r="H682" s="1"/>
      <c r="I682" s="1">
        <v>1</v>
      </c>
      <c r="J682" s="1" t="s">
        <v>175</v>
      </c>
      <c r="K682" s="1"/>
      <c r="L682" s="1" t="s">
        <v>128</v>
      </c>
      <c r="M682" s="1"/>
      <c r="N682" s="3">
        <v>199.83</v>
      </c>
      <c r="R682"/>
      <c r="S682"/>
      <c r="T682"/>
      <c r="U682"/>
      <c r="V682"/>
    </row>
    <row r="683" spans="1:22" x14ac:dyDescent="0.25">
      <c r="A683" s="2">
        <v>45088</v>
      </c>
      <c r="B683" s="1" t="s">
        <v>311</v>
      </c>
      <c r="C683" s="1" t="s">
        <v>15</v>
      </c>
      <c r="D683" s="1" t="s">
        <v>21</v>
      </c>
      <c r="E683" s="1">
        <v>1</v>
      </c>
      <c r="F683" s="1"/>
      <c r="G683" s="1"/>
      <c r="H683" s="1"/>
      <c r="I683" s="1">
        <v>1</v>
      </c>
      <c r="J683" s="1" t="s">
        <v>106</v>
      </c>
      <c r="K683" s="1"/>
      <c r="L683" s="1" t="s">
        <v>128</v>
      </c>
      <c r="M683" s="1"/>
      <c r="N683" s="3"/>
      <c r="R683"/>
      <c r="S683"/>
      <c r="T683"/>
      <c r="U683"/>
      <c r="V683"/>
    </row>
    <row r="684" spans="1:22" x14ac:dyDescent="0.25">
      <c r="A684" s="2">
        <v>45086</v>
      </c>
      <c r="B684" s="1" t="s">
        <v>296</v>
      </c>
      <c r="C684" s="1" t="s">
        <v>169</v>
      </c>
      <c r="D684" s="1" t="s">
        <v>21</v>
      </c>
      <c r="E684" s="1">
        <v>1</v>
      </c>
      <c r="F684" s="1"/>
      <c r="G684" s="1"/>
      <c r="H684" s="1"/>
      <c r="I684" s="1">
        <v>1</v>
      </c>
      <c r="J684" s="1" t="s">
        <v>224</v>
      </c>
      <c r="K684" s="1"/>
      <c r="L684" s="1" t="s">
        <v>128</v>
      </c>
      <c r="M684" s="1"/>
      <c r="N684" s="3"/>
      <c r="R684"/>
      <c r="S684"/>
      <c r="T684"/>
      <c r="U684"/>
      <c r="V684"/>
    </row>
    <row r="685" spans="1:22" x14ac:dyDescent="0.25">
      <c r="A685" s="2">
        <v>45084</v>
      </c>
      <c r="B685" s="1" t="s">
        <v>312</v>
      </c>
      <c r="C685" s="1" t="s">
        <v>31</v>
      </c>
      <c r="D685" s="1" t="s">
        <v>21</v>
      </c>
      <c r="E685" s="1">
        <v>2</v>
      </c>
      <c r="F685" s="1"/>
      <c r="G685" s="1"/>
      <c r="H685" s="1"/>
      <c r="I685" s="1">
        <v>2</v>
      </c>
      <c r="J685" s="1" t="s">
        <v>85</v>
      </c>
      <c r="K685" s="1" t="s">
        <v>301</v>
      </c>
      <c r="L685" s="1" t="s">
        <v>128</v>
      </c>
      <c r="M685" s="1"/>
      <c r="N685" s="3">
        <v>181.83</v>
      </c>
      <c r="R685"/>
      <c r="S685"/>
      <c r="T685"/>
      <c r="U685"/>
      <c r="V685"/>
    </row>
    <row r="686" spans="1:22" x14ac:dyDescent="0.25">
      <c r="A686" s="2">
        <v>45084</v>
      </c>
      <c r="B686" s="1" t="s">
        <v>173</v>
      </c>
      <c r="C686" s="1" t="s">
        <v>23</v>
      </c>
      <c r="D686" s="1" t="s">
        <v>21</v>
      </c>
      <c r="E686" s="1">
        <v>3</v>
      </c>
      <c r="F686" s="1">
        <v>2</v>
      </c>
      <c r="G686" s="1"/>
      <c r="H686" s="1"/>
      <c r="I686" s="1">
        <v>3</v>
      </c>
      <c r="J686" s="1" t="s">
        <v>85</v>
      </c>
      <c r="K686" s="1" t="s">
        <v>313</v>
      </c>
      <c r="L686" s="1" t="s">
        <v>133</v>
      </c>
      <c r="M686" s="1"/>
      <c r="N686" s="3">
        <v>513.66</v>
      </c>
      <c r="R686"/>
      <c r="S686"/>
      <c r="T686"/>
      <c r="U686"/>
      <c r="V686"/>
    </row>
    <row r="687" spans="1:22" x14ac:dyDescent="0.25">
      <c r="A687" s="2">
        <v>45083</v>
      </c>
      <c r="B687" s="1" t="s">
        <v>96</v>
      </c>
      <c r="C687" s="1" t="s">
        <v>20</v>
      </c>
      <c r="D687" s="1" t="s">
        <v>314</v>
      </c>
      <c r="E687" s="1">
        <v>2</v>
      </c>
      <c r="F687" s="1"/>
      <c r="G687" s="1">
        <v>1</v>
      </c>
      <c r="H687" s="1"/>
      <c r="I687" s="1">
        <v>2</v>
      </c>
      <c r="J687" s="1" t="s">
        <v>175</v>
      </c>
      <c r="K687" s="1"/>
      <c r="L687" s="1" t="s">
        <v>128</v>
      </c>
      <c r="M687" s="1"/>
      <c r="N687" s="3">
        <v>484.61</v>
      </c>
      <c r="R687"/>
      <c r="S687"/>
      <c r="T687"/>
      <c r="U687"/>
      <c r="V687"/>
    </row>
    <row r="688" spans="1:22" x14ac:dyDescent="0.25">
      <c r="A688" s="2">
        <v>45082</v>
      </c>
      <c r="B688" s="1" t="s">
        <v>280</v>
      </c>
      <c r="C688" s="1" t="s">
        <v>50</v>
      </c>
      <c r="D688" s="1" t="s">
        <v>21</v>
      </c>
      <c r="E688" s="1"/>
      <c r="F688" s="1"/>
      <c r="G688" s="1"/>
      <c r="H688" s="1">
        <v>1</v>
      </c>
      <c r="I688" s="1">
        <v>1</v>
      </c>
      <c r="J688" s="1" t="s">
        <v>85</v>
      </c>
      <c r="K688" s="1" t="s">
        <v>274</v>
      </c>
      <c r="L688" s="1" t="s">
        <v>128</v>
      </c>
      <c r="M688" s="1"/>
      <c r="N688" s="3">
        <v>130.03</v>
      </c>
      <c r="R688"/>
      <c r="S688"/>
      <c r="T688"/>
      <c r="U688"/>
      <c r="V688"/>
    </row>
    <row r="689" spans="1:22" x14ac:dyDescent="0.25">
      <c r="A689" s="2">
        <v>45081</v>
      </c>
      <c r="B689" s="1" t="s">
        <v>280</v>
      </c>
      <c r="C689" s="1" t="s">
        <v>50</v>
      </c>
      <c r="D689" s="1" t="s">
        <v>21</v>
      </c>
      <c r="E689" s="1">
        <v>2</v>
      </c>
      <c r="F689" s="1"/>
      <c r="G689" s="1"/>
      <c r="H689" s="1">
        <v>3</v>
      </c>
      <c r="I689" s="1">
        <v>5</v>
      </c>
      <c r="J689" s="1" t="s">
        <v>85</v>
      </c>
      <c r="K689" s="1" t="s">
        <v>274</v>
      </c>
      <c r="L689" s="1" t="s">
        <v>128</v>
      </c>
      <c r="M689" s="1"/>
      <c r="N689" s="3">
        <v>377.23</v>
      </c>
      <c r="R689"/>
      <c r="S689"/>
      <c r="T689"/>
      <c r="U689"/>
      <c r="V689"/>
    </row>
    <row r="690" spans="1:22" x14ac:dyDescent="0.25">
      <c r="A690" s="2">
        <v>45080</v>
      </c>
      <c r="B690" s="1" t="s">
        <v>47</v>
      </c>
      <c r="C690" s="1" t="s">
        <v>20</v>
      </c>
      <c r="D690" s="1" t="s">
        <v>21</v>
      </c>
      <c r="E690" s="1">
        <v>3</v>
      </c>
      <c r="F690" s="1">
        <v>7</v>
      </c>
      <c r="G690" s="1">
        <v>3</v>
      </c>
      <c r="H690" s="1">
        <v>1</v>
      </c>
      <c r="I690" s="1">
        <v>4</v>
      </c>
      <c r="J690" s="1" t="s">
        <v>85</v>
      </c>
      <c r="K690" s="1" t="s">
        <v>204</v>
      </c>
      <c r="L690" s="1" t="s">
        <v>150</v>
      </c>
      <c r="M690" s="1" t="s">
        <v>315</v>
      </c>
      <c r="N690" s="3">
        <v>1603.43</v>
      </c>
      <c r="R690"/>
      <c r="S690"/>
      <c r="T690"/>
      <c r="U690"/>
      <c r="V690"/>
    </row>
    <row r="691" spans="1:22" x14ac:dyDescent="0.25">
      <c r="A691" s="2">
        <v>45079</v>
      </c>
      <c r="B691" s="1" t="s">
        <v>47</v>
      </c>
      <c r="C691" s="1" t="s">
        <v>20</v>
      </c>
      <c r="D691" s="1" t="s">
        <v>314</v>
      </c>
      <c r="E691" s="1">
        <v>1</v>
      </c>
      <c r="F691" s="1"/>
      <c r="G691" s="1"/>
      <c r="H691" s="1"/>
      <c r="I691" s="1">
        <v>1</v>
      </c>
      <c r="J691" s="1" t="s">
        <v>224</v>
      </c>
      <c r="K691" s="1"/>
      <c r="L691" s="1" t="s">
        <v>128</v>
      </c>
      <c r="M691" s="1"/>
      <c r="N691" s="3"/>
      <c r="R691"/>
      <c r="S691"/>
      <c r="T691"/>
      <c r="U691"/>
      <c r="V691"/>
    </row>
    <row r="692" spans="1:22" x14ac:dyDescent="0.25">
      <c r="A692" s="2">
        <v>45079</v>
      </c>
      <c r="B692" s="1" t="s">
        <v>316</v>
      </c>
      <c r="C692" s="1" t="s">
        <v>15</v>
      </c>
      <c r="D692" s="1" t="s">
        <v>21</v>
      </c>
      <c r="E692" s="1">
        <v>1</v>
      </c>
      <c r="F692" s="1"/>
      <c r="G692" s="1"/>
      <c r="H692" s="1"/>
      <c r="I692" s="1">
        <v>1</v>
      </c>
      <c r="J692" s="1" t="s">
        <v>106</v>
      </c>
      <c r="K692" s="1"/>
      <c r="L692" s="1" t="s">
        <v>128</v>
      </c>
      <c r="M692" s="1"/>
      <c r="N692" s="3"/>
      <c r="R692"/>
      <c r="S692"/>
      <c r="T692"/>
      <c r="U692"/>
      <c r="V692"/>
    </row>
    <row r="693" spans="1:22" x14ac:dyDescent="0.25">
      <c r="A693" s="2">
        <v>45077</v>
      </c>
      <c r="B693" s="1" t="s">
        <v>64</v>
      </c>
      <c r="C693" s="1" t="s">
        <v>15</v>
      </c>
      <c r="D693" s="1" t="s">
        <v>21</v>
      </c>
      <c r="E693" s="1">
        <v>8</v>
      </c>
      <c r="F693" s="1">
        <v>3</v>
      </c>
      <c r="G693" s="1"/>
      <c r="H693" s="1">
        <v>10</v>
      </c>
      <c r="I693" s="1">
        <v>18</v>
      </c>
      <c r="J693" s="1" t="s">
        <v>85</v>
      </c>
      <c r="K693" s="1" t="s">
        <v>302</v>
      </c>
      <c r="L693" s="1" t="s">
        <v>128</v>
      </c>
      <c r="M693" s="1"/>
      <c r="N693" s="3">
        <v>4229.49</v>
      </c>
      <c r="R693"/>
      <c r="S693"/>
      <c r="T693"/>
      <c r="U693"/>
      <c r="V693"/>
    </row>
    <row r="694" spans="1:22" x14ac:dyDescent="0.25">
      <c r="A694" s="2">
        <v>45076</v>
      </c>
      <c r="B694" s="1" t="s">
        <v>47</v>
      </c>
      <c r="C694" s="1" t="s">
        <v>20</v>
      </c>
      <c r="D694" s="1" t="s">
        <v>21</v>
      </c>
      <c r="E694" s="1">
        <v>1</v>
      </c>
      <c r="F694" s="1"/>
      <c r="G694" s="1">
        <v>1</v>
      </c>
      <c r="H694" s="1">
        <v>2</v>
      </c>
      <c r="I694" s="1">
        <v>3</v>
      </c>
      <c r="J694" s="1" t="s">
        <v>85</v>
      </c>
      <c r="K694" s="1" t="s">
        <v>204</v>
      </c>
      <c r="L694" s="1" t="s">
        <v>128</v>
      </c>
      <c r="M694" s="1"/>
      <c r="N694" s="3">
        <v>1401.23</v>
      </c>
      <c r="R694"/>
      <c r="S694"/>
      <c r="T694"/>
      <c r="U694"/>
      <c r="V694"/>
    </row>
    <row r="695" spans="1:22" x14ac:dyDescent="0.25">
      <c r="A695" s="2">
        <v>45076</v>
      </c>
      <c r="B695" s="1" t="s">
        <v>209</v>
      </c>
      <c r="C695" s="1" t="s">
        <v>23</v>
      </c>
      <c r="D695" s="1" t="s">
        <v>293</v>
      </c>
      <c r="E695" s="1"/>
      <c r="F695" s="1"/>
      <c r="G695" s="1"/>
      <c r="H695" s="1">
        <v>1</v>
      </c>
      <c r="I695" s="1">
        <v>1</v>
      </c>
      <c r="J695" s="1" t="s">
        <v>106</v>
      </c>
      <c r="K695" s="1"/>
      <c r="L695" s="1" t="s">
        <v>128</v>
      </c>
      <c r="M695" s="1"/>
      <c r="N695" s="3"/>
      <c r="R695"/>
      <c r="S695"/>
      <c r="T695"/>
      <c r="U695"/>
      <c r="V695"/>
    </row>
    <row r="696" spans="1:22" x14ac:dyDescent="0.25">
      <c r="A696" s="2">
        <v>45076</v>
      </c>
      <c r="B696" s="1" t="s">
        <v>98</v>
      </c>
      <c r="C696" s="1" t="s">
        <v>23</v>
      </c>
      <c r="D696" s="1" t="s">
        <v>297</v>
      </c>
      <c r="E696" s="1">
        <v>0</v>
      </c>
      <c r="F696" s="1">
        <v>0</v>
      </c>
      <c r="G696" s="1">
        <v>0</v>
      </c>
      <c r="H696" s="1">
        <v>1</v>
      </c>
      <c r="I696" s="1">
        <v>1</v>
      </c>
      <c r="J696" s="1" t="s">
        <v>170</v>
      </c>
      <c r="K696" s="1"/>
      <c r="L696" s="1" t="s">
        <v>128</v>
      </c>
      <c r="M696" s="1"/>
      <c r="N696" s="3"/>
      <c r="R696"/>
      <c r="S696"/>
      <c r="T696"/>
      <c r="U696"/>
      <c r="V696"/>
    </row>
    <row r="697" spans="1:22" x14ac:dyDescent="0.25">
      <c r="A697" s="2">
        <v>45073</v>
      </c>
      <c r="B697" s="1" t="s">
        <v>47</v>
      </c>
      <c r="C697" s="1" t="s">
        <v>20</v>
      </c>
      <c r="D697" s="1" t="s">
        <v>25</v>
      </c>
      <c r="E697" s="1">
        <v>1</v>
      </c>
      <c r="F697" s="1">
        <v>0</v>
      </c>
      <c r="G697" s="1">
        <v>0</v>
      </c>
      <c r="H697" s="1">
        <v>0</v>
      </c>
      <c r="I697" s="1">
        <v>1</v>
      </c>
      <c r="J697" s="1" t="s">
        <v>85</v>
      </c>
      <c r="K697" s="1" t="s">
        <v>236</v>
      </c>
      <c r="L697" s="1" t="s">
        <v>128</v>
      </c>
      <c r="M697" s="1"/>
      <c r="N697" s="3">
        <v>498.63</v>
      </c>
      <c r="R697"/>
      <c r="S697"/>
      <c r="T697"/>
      <c r="U697"/>
      <c r="V697"/>
    </row>
    <row r="698" spans="1:22" x14ac:dyDescent="0.25">
      <c r="A698" s="2">
        <v>45072</v>
      </c>
      <c r="B698" s="1" t="s">
        <v>317</v>
      </c>
      <c r="C698" s="1" t="s">
        <v>90</v>
      </c>
      <c r="D698" s="1" t="s">
        <v>21</v>
      </c>
      <c r="E698" s="1">
        <v>1</v>
      </c>
      <c r="F698" s="1"/>
      <c r="G698" s="1"/>
      <c r="H698" s="1"/>
      <c r="I698" s="1">
        <v>1</v>
      </c>
      <c r="J698" s="1" t="s">
        <v>106</v>
      </c>
      <c r="K698" s="1"/>
      <c r="L698" s="1" t="s">
        <v>128</v>
      </c>
      <c r="M698" s="1"/>
      <c r="N698" s="3"/>
      <c r="R698"/>
      <c r="S698"/>
      <c r="T698"/>
      <c r="U698"/>
      <c r="V698"/>
    </row>
    <row r="699" spans="1:22" x14ac:dyDescent="0.25">
      <c r="A699" s="2">
        <v>45071</v>
      </c>
      <c r="B699" s="1" t="s">
        <v>318</v>
      </c>
      <c r="C699" s="1" t="s">
        <v>169</v>
      </c>
      <c r="D699" s="1" t="s">
        <v>21</v>
      </c>
      <c r="E699" s="1">
        <v>2</v>
      </c>
      <c r="F699" s="1">
        <v>4</v>
      </c>
      <c r="G699" s="1">
        <v>2</v>
      </c>
      <c r="H699" s="1"/>
      <c r="I699" s="1">
        <v>2</v>
      </c>
      <c r="J699" s="1" t="s">
        <v>106</v>
      </c>
      <c r="K699" s="1"/>
      <c r="L699" s="1" t="s">
        <v>128</v>
      </c>
      <c r="M699" s="1"/>
      <c r="N699" s="3"/>
      <c r="R699"/>
      <c r="S699"/>
      <c r="T699"/>
      <c r="U699"/>
      <c r="V699"/>
    </row>
    <row r="700" spans="1:22" x14ac:dyDescent="0.25">
      <c r="A700" s="2">
        <v>45070</v>
      </c>
      <c r="B700" s="1" t="s">
        <v>319</v>
      </c>
      <c r="C700" s="1" t="s">
        <v>31</v>
      </c>
      <c r="D700" s="1" t="s">
        <v>297</v>
      </c>
      <c r="E700" s="1">
        <v>1</v>
      </c>
      <c r="F700" s="1"/>
      <c r="G700" s="1"/>
      <c r="H700" s="1"/>
      <c r="I700" s="1">
        <v>1</v>
      </c>
      <c r="J700" s="1" t="s">
        <v>85</v>
      </c>
      <c r="K700" s="1" t="s">
        <v>170</v>
      </c>
      <c r="L700" s="1" t="s">
        <v>128</v>
      </c>
      <c r="M700" s="1"/>
      <c r="N700" s="3">
        <v>481.42</v>
      </c>
      <c r="R700"/>
      <c r="S700"/>
      <c r="T700"/>
      <c r="U700"/>
      <c r="V700"/>
    </row>
    <row r="701" spans="1:22" x14ac:dyDescent="0.25">
      <c r="A701" s="2">
        <v>45069</v>
      </c>
      <c r="B701" s="1" t="s">
        <v>269</v>
      </c>
      <c r="C701" s="1" t="s">
        <v>15</v>
      </c>
      <c r="D701" s="1" t="s">
        <v>21</v>
      </c>
      <c r="E701" s="1">
        <v>3</v>
      </c>
      <c r="F701" s="1"/>
      <c r="G701" s="1"/>
      <c r="H701" s="1">
        <v>2</v>
      </c>
      <c r="I701" s="1">
        <v>5</v>
      </c>
      <c r="J701" s="1" t="s">
        <v>85</v>
      </c>
      <c r="K701" s="1" t="s">
        <v>236</v>
      </c>
      <c r="L701" s="1" t="s">
        <v>128</v>
      </c>
      <c r="M701" s="1"/>
      <c r="N701" s="3">
        <v>1032.76</v>
      </c>
      <c r="R701"/>
      <c r="S701"/>
      <c r="T701"/>
      <c r="U701"/>
      <c r="V701"/>
    </row>
    <row r="702" spans="1:22" x14ac:dyDescent="0.25">
      <c r="A702" s="2">
        <v>45068</v>
      </c>
      <c r="B702" s="1" t="s">
        <v>129</v>
      </c>
      <c r="C702" s="1" t="s">
        <v>20</v>
      </c>
      <c r="D702" s="1" t="s">
        <v>21</v>
      </c>
      <c r="E702" s="1">
        <v>1</v>
      </c>
      <c r="F702" s="1"/>
      <c r="G702" s="1"/>
      <c r="H702" s="1"/>
      <c r="I702" s="1">
        <v>1</v>
      </c>
      <c r="J702" s="1" t="s">
        <v>85</v>
      </c>
      <c r="K702" s="1" t="s">
        <v>320</v>
      </c>
      <c r="L702" s="1" t="s">
        <v>128</v>
      </c>
      <c r="M702" s="1"/>
      <c r="N702" s="3">
        <v>250.73</v>
      </c>
      <c r="R702"/>
      <c r="S702"/>
      <c r="T702"/>
      <c r="U702"/>
      <c r="V702"/>
    </row>
    <row r="703" spans="1:22" x14ac:dyDescent="0.25">
      <c r="A703" s="2">
        <v>45064</v>
      </c>
      <c r="B703" s="1" t="s">
        <v>321</v>
      </c>
      <c r="C703" s="1" t="s">
        <v>20</v>
      </c>
      <c r="D703" s="1" t="s">
        <v>25</v>
      </c>
      <c r="E703" s="1">
        <v>1</v>
      </c>
      <c r="F703" s="1"/>
      <c r="G703" s="1"/>
      <c r="H703" s="1"/>
      <c r="I703" s="1">
        <v>1</v>
      </c>
      <c r="J703" s="1" t="s">
        <v>85</v>
      </c>
      <c r="K703" s="1" t="s">
        <v>302</v>
      </c>
      <c r="L703" s="1" t="s">
        <v>128</v>
      </c>
      <c r="M703" s="1"/>
      <c r="N703" s="3">
        <v>588.66999999999996</v>
      </c>
      <c r="R703"/>
      <c r="S703"/>
      <c r="T703"/>
      <c r="U703"/>
      <c r="V703"/>
    </row>
    <row r="704" spans="1:22" x14ac:dyDescent="0.25">
      <c r="A704" s="2">
        <v>45062</v>
      </c>
      <c r="B704" s="1" t="s">
        <v>232</v>
      </c>
      <c r="C704" s="1" t="s">
        <v>55</v>
      </c>
      <c r="D704" s="1" t="s">
        <v>21</v>
      </c>
      <c r="E704" s="1">
        <v>1</v>
      </c>
      <c r="F704" s="1"/>
      <c r="G704" s="1"/>
      <c r="H704" s="1"/>
      <c r="I704" s="1">
        <v>1</v>
      </c>
      <c r="J704" s="1" t="s">
        <v>106</v>
      </c>
      <c r="K704" s="1"/>
      <c r="L704" s="1" t="s">
        <v>128</v>
      </c>
      <c r="M704" s="1"/>
      <c r="N704" s="3"/>
      <c r="R704"/>
      <c r="S704"/>
      <c r="T704"/>
      <c r="U704"/>
      <c r="V704"/>
    </row>
    <row r="705" spans="1:22" x14ac:dyDescent="0.25">
      <c r="A705" s="2">
        <v>45062</v>
      </c>
      <c r="B705" s="1" t="s">
        <v>239</v>
      </c>
      <c r="C705" s="1" t="s">
        <v>20</v>
      </c>
      <c r="D705" s="1" t="s">
        <v>297</v>
      </c>
      <c r="E705" s="1">
        <v>1</v>
      </c>
      <c r="F705" s="1">
        <v>0</v>
      </c>
      <c r="G705" s="1">
        <v>0</v>
      </c>
      <c r="H705" s="1">
        <v>0</v>
      </c>
      <c r="I705" s="1">
        <v>1</v>
      </c>
      <c r="J705" s="1" t="s">
        <v>85</v>
      </c>
      <c r="K705" s="1" t="s">
        <v>170</v>
      </c>
      <c r="L705" s="1" t="s">
        <v>128</v>
      </c>
      <c r="M705" s="1"/>
      <c r="N705" s="3">
        <v>300</v>
      </c>
      <c r="R705"/>
      <c r="S705"/>
      <c r="T705"/>
      <c r="U705"/>
      <c r="V705"/>
    </row>
    <row r="706" spans="1:22" x14ac:dyDescent="0.25">
      <c r="A706" s="2">
        <v>45061</v>
      </c>
      <c r="B706" s="1" t="s">
        <v>322</v>
      </c>
      <c r="C706" s="1" t="s">
        <v>20</v>
      </c>
      <c r="D706" s="1" t="s">
        <v>21</v>
      </c>
      <c r="E706" s="1">
        <v>1</v>
      </c>
      <c r="F706" s="1">
        <v>0</v>
      </c>
      <c r="G706" s="1">
        <v>0</v>
      </c>
      <c r="H706" s="1">
        <v>0</v>
      </c>
      <c r="I706" s="1">
        <v>1</v>
      </c>
      <c r="J706" s="1" t="s">
        <v>175</v>
      </c>
      <c r="K706" s="1"/>
      <c r="L706" s="1" t="s">
        <v>128</v>
      </c>
      <c r="M706" s="1"/>
      <c r="N706" s="3">
        <v>130.03</v>
      </c>
      <c r="R706"/>
      <c r="S706"/>
      <c r="T706"/>
      <c r="U706"/>
      <c r="V706"/>
    </row>
    <row r="707" spans="1:22" x14ac:dyDescent="0.25">
      <c r="A707" s="2">
        <v>45061</v>
      </c>
      <c r="B707" s="1" t="s">
        <v>323</v>
      </c>
      <c r="C707" s="1" t="s">
        <v>20</v>
      </c>
      <c r="D707" s="1" t="s">
        <v>21</v>
      </c>
      <c r="E707" s="1">
        <v>1</v>
      </c>
      <c r="F707" s="1"/>
      <c r="G707" s="1"/>
      <c r="H707" s="1"/>
      <c r="I707" s="1">
        <v>1</v>
      </c>
      <c r="J707" s="1" t="s">
        <v>106</v>
      </c>
      <c r="K707" s="1"/>
      <c r="L707" s="1" t="s">
        <v>128</v>
      </c>
      <c r="M707" s="1"/>
      <c r="N707" s="3"/>
      <c r="R707"/>
      <c r="S707"/>
      <c r="T707"/>
      <c r="U707"/>
      <c r="V707"/>
    </row>
    <row r="708" spans="1:22" x14ac:dyDescent="0.25">
      <c r="A708" s="2">
        <v>45061</v>
      </c>
      <c r="B708" s="1" t="s">
        <v>129</v>
      </c>
      <c r="C708" s="1" t="s">
        <v>20</v>
      </c>
      <c r="D708" s="1" t="s">
        <v>21</v>
      </c>
      <c r="E708" s="1">
        <v>1</v>
      </c>
      <c r="F708" s="1"/>
      <c r="G708" s="1"/>
      <c r="H708" s="1"/>
      <c r="I708" s="1">
        <v>1</v>
      </c>
      <c r="J708" s="1" t="s">
        <v>175</v>
      </c>
      <c r="K708" s="1"/>
      <c r="L708" s="1" t="s">
        <v>128</v>
      </c>
      <c r="M708" s="1"/>
      <c r="N708" s="3">
        <v>196.23</v>
      </c>
      <c r="R708"/>
      <c r="S708"/>
      <c r="T708"/>
      <c r="U708"/>
      <c r="V708"/>
    </row>
    <row r="709" spans="1:22" x14ac:dyDescent="0.25">
      <c r="A709" s="2">
        <v>45059</v>
      </c>
      <c r="B709" s="1" t="s">
        <v>79</v>
      </c>
      <c r="C709" s="1" t="s">
        <v>20</v>
      </c>
      <c r="D709" s="1" t="s">
        <v>21</v>
      </c>
      <c r="E709" s="1">
        <v>6</v>
      </c>
      <c r="F709" s="1">
        <v>0</v>
      </c>
      <c r="G709" s="1">
        <v>0</v>
      </c>
      <c r="H709" s="1">
        <v>1</v>
      </c>
      <c r="I709" s="1">
        <v>7</v>
      </c>
      <c r="J709" s="1" t="s">
        <v>85</v>
      </c>
      <c r="K709" s="1" t="s">
        <v>259</v>
      </c>
      <c r="L709" s="1" t="s">
        <v>128</v>
      </c>
      <c r="M709" s="1"/>
      <c r="N709" s="3">
        <v>2463.69</v>
      </c>
      <c r="R709"/>
      <c r="S709"/>
      <c r="T709"/>
      <c r="U709"/>
      <c r="V709"/>
    </row>
    <row r="710" spans="1:22" x14ac:dyDescent="0.25">
      <c r="A710" s="2">
        <v>45058</v>
      </c>
      <c r="B710" s="1" t="s">
        <v>319</v>
      </c>
      <c r="C710" s="1" t="s">
        <v>31</v>
      </c>
      <c r="D710" s="1" t="s">
        <v>21</v>
      </c>
      <c r="E710" s="1">
        <v>1</v>
      </c>
      <c r="F710" s="1"/>
      <c r="G710" s="1"/>
      <c r="H710" s="1"/>
      <c r="I710" s="1">
        <v>1</v>
      </c>
      <c r="J710" s="1" t="s">
        <v>85</v>
      </c>
      <c r="K710" s="1" t="s">
        <v>301</v>
      </c>
      <c r="L710" s="1" t="s">
        <v>128</v>
      </c>
      <c r="M710" s="1"/>
      <c r="N710" s="3">
        <v>230.03</v>
      </c>
      <c r="R710"/>
      <c r="S710"/>
      <c r="T710"/>
      <c r="U710"/>
      <c r="V710"/>
    </row>
    <row r="711" spans="1:22" x14ac:dyDescent="0.25">
      <c r="A711" s="2">
        <v>45058</v>
      </c>
      <c r="B711" s="1" t="s">
        <v>321</v>
      </c>
      <c r="C711" s="1" t="s">
        <v>20</v>
      </c>
      <c r="D711" s="1" t="s">
        <v>21</v>
      </c>
      <c r="E711" s="1">
        <v>9</v>
      </c>
      <c r="F711" s="1">
        <v>6</v>
      </c>
      <c r="G711" s="1"/>
      <c r="H711" s="1"/>
      <c r="I711" s="1">
        <v>9</v>
      </c>
      <c r="J711" s="1" t="s">
        <v>85</v>
      </c>
      <c r="K711" s="1" t="s">
        <v>302</v>
      </c>
      <c r="L711" s="1" t="s">
        <v>128</v>
      </c>
      <c r="M711" s="1"/>
      <c r="N711" s="3">
        <v>5005.4399999999996</v>
      </c>
      <c r="R711"/>
      <c r="S711"/>
      <c r="T711"/>
      <c r="U711"/>
      <c r="V711"/>
    </row>
    <row r="712" spans="1:22" x14ac:dyDescent="0.25">
      <c r="A712" s="2">
        <v>45054</v>
      </c>
      <c r="B712" s="1" t="s">
        <v>75</v>
      </c>
      <c r="C712" s="1" t="s">
        <v>20</v>
      </c>
      <c r="D712" s="1" t="s">
        <v>297</v>
      </c>
      <c r="E712" s="1">
        <v>1</v>
      </c>
      <c r="F712" s="1">
        <v>0</v>
      </c>
      <c r="G712" s="1">
        <v>0</v>
      </c>
      <c r="H712" s="1">
        <v>0</v>
      </c>
      <c r="I712" s="1">
        <v>1</v>
      </c>
      <c r="J712" s="1" t="s">
        <v>106</v>
      </c>
      <c r="K712" s="1"/>
      <c r="L712" s="1" t="s">
        <v>128</v>
      </c>
      <c r="M712" s="1"/>
      <c r="N712" s="3"/>
      <c r="R712"/>
      <c r="S712"/>
      <c r="T712"/>
      <c r="U712"/>
      <c r="V712"/>
    </row>
    <row r="713" spans="1:22" x14ac:dyDescent="0.25">
      <c r="A713" s="2">
        <v>45054</v>
      </c>
      <c r="B713" s="1" t="s">
        <v>324</v>
      </c>
      <c r="C713" s="1" t="s">
        <v>20</v>
      </c>
      <c r="D713" s="1" t="s">
        <v>21</v>
      </c>
      <c r="E713" s="1">
        <v>5</v>
      </c>
      <c r="F713" s="1">
        <v>0</v>
      </c>
      <c r="G713" s="1">
        <v>0</v>
      </c>
      <c r="H713" s="1">
        <v>0</v>
      </c>
      <c r="I713" s="1">
        <v>5</v>
      </c>
      <c r="J713" s="1" t="s">
        <v>85</v>
      </c>
      <c r="K713" s="1" t="s">
        <v>170</v>
      </c>
      <c r="L713" s="1" t="s">
        <v>128</v>
      </c>
      <c r="M713" s="1"/>
      <c r="N713" s="3">
        <v>687.96</v>
      </c>
      <c r="R713"/>
      <c r="S713"/>
      <c r="T713"/>
      <c r="U713"/>
      <c r="V713"/>
    </row>
    <row r="714" spans="1:22" x14ac:dyDescent="0.25">
      <c r="A714" s="2">
        <v>45054</v>
      </c>
      <c r="B714" s="1" t="s">
        <v>323</v>
      </c>
      <c r="C714" s="1" t="s">
        <v>20</v>
      </c>
      <c r="D714" s="1" t="s">
        <v>21</v>
      </c>
      <c r="E714" s="1">
        <v>4</v>
      </c>
      <c r="F714" s="1">
        <v>0</v>
      </c>
      <c r="G714" s="1">
        <v>0</v>
      </c>
      <c r="H714" s="1">
        <v>0</v>
      </c>
      <c r="I714" s="1">
        <v>4</v>
      </c>
      <c r="J714" s="1" t="s">
        <v>248</v>
      </c>
      <c r="K714" s="1"/>
      <c r="L714" s="1" t="s">
        <v>128</v>
      </c>
      <c r="M714" s="1"/>
      <c r="N714" s="3"/>
      <c r="R714"/>
      <c r="S714"/>
      <c r="T714"/>
      <c r="U714"/>
      <c r="V714"/>
    </row>
    <row r="715" spans="1:22" x14ac:dyDescent="0.25">
      <c r="A715" s="2">
        <v>45053</v>
      </c>
      <c r="B715" s="1" t="s">
        <v>162</v>
      </c>
      <c r="C715" s="1" t="s">
        <v>20</v>
      </c>
      <c r="D715" s="1" t="s">
        <v>297</v>
      </c>
      <c r="E715" s="1">
        <v>0</v>
      </c>
      <c r="F715" s="1">
        <v>0</v>
      </c>
      <c r="G715" s="1">
        <v>0</v>
      </c>
      <c r="H715" s="1">
        <v>1</v>
      </c>
      <c r="I715" s="1">
        <v>1</v>
      </c>
      <c r="J715" s="1" t="s">
        <v>85</v>
      </c>
      <c r="K715" s="1" t="s">
        <v>325</v>
      </c>
      <c r="L715" s="1" t="s">
        <v>128</v>
      </c>
      <c r="M715" s="1"/>
      <c r="N715" s="3">
        <v>1154.76</v>
      </c>
      <c r="R715"/>
      <c r="S715"/>
      <c r="T715"/>
      <c r="U715"/>
      <c r="V715"/>
    </row>
    <row r="716" spans="1:22" x14ac:dyDescent="0.25">
      <c r="A716" s="2">
        <v>45053</v>
      </c>
      <c r="B716" s="1" t="s">
        <v>319</v>
      </c>
      <c r="C716" s="1" t="s">
        <v>31</v>
      </c>
      <c r="D716" s="1" t="s">
        <v>314</v>
      </c>
      <c r="E716" s="1">
        <v>1</v>
      </c>
      <c r="F716" s="1"/>
      <c r="G716" s="1"/>
      <c r="H716" s="1"/>
      <c r="I716" s="1">
        <v>1</v>
      </c>
      <c r="J716" s="1" t="s">
        <v>85</v>
      </c>
      <c r="K716" s="1" t="s">
        <v>170</v>
      </c>
      <c r="L716" s="1" t="s">
        <v>128</v>
      </c>
      <c r="M716" s="1"/>
      <c r="N716" s="3">
        <v>481.42</v>
      </c>
      <c r="R716"/>
      <c r="S716"/>
      <c r="T716"/>
      <c r="U716"/>
      <c r="V716"/>
    </row>
    <row r="717" spans="1:22" x14ac:dyDescent="0.25">
      <c r="A717" s="2">
        <v>45046</v>
      </c>
      <c r="B717" s="1" t="s">
        <v>326</v>
      </c>
      <c r="C717" s="1" t="s">
        <v>15</v>
      </c>
      <c r="D717" s="1" t="s">
        <v>21</v>
      </c>
      <c r="E717" s="1">
        <v>1</v>
      </c>
      <c r="F717" s="1"/>
      <c r="G717" s="1"/>
      <c r="H717" s="1"/>
      <c r="I717" s="1">
        <v>1</v>
      </c>
      <c r="J717" s="1" t="s">
        <v>106</v>
      </c>
      <c r="K717" s="1"/>
      <c r="L717" s="1" t="s">
        <v>128</v>
      </c>
      <c r="M717" s="1"/>
      <c r="N717" s="3"/>
      <c r="R717"/>
      <c r="S717"/>
      <c r="T717"/>
      <c r="U717"/>
      <c r="V717"/>
    </row>
    <row r="718" spans="1:22" x14ac:dyDescent="0.25">
      <c r="A718" s="2">
        <v>45045</v>
      </c>
      <c r="B718" s="1" t="s">
        <v>327</v>
      </c>
      <c r="C718" s="1" t="s">
        <v>20</v>
      </c>
      <c r="D718" s="1" t="s">
        <v>21</v>
      </c>
      <c r="E718" s="1">
        <v>1</v>
      </c>
      <c r="F718" s="1">
        <v>0</v>
      </c>
      <c r="G718" s="1">
        <v>0</v>
      </c>
      <c r="H718" s="1">
        <v>0</v>
      </c>
      <c r="I718" s="1">
        <v>1</v>
      </c>
      <c r="J718" s="1" t="s">
        <v>85</v>
      </c>
      <c r="K718" s="1" t="s">
        <v>328</v>
      </c>
      <c r="L718" s="1" t="s">
        <v>128</v>
      </c>
      <c r="M718" s="1"/>
      <c r="N718" s="3">
        <v>913.61</v>
      </c>
      <c r="R718"/>
      <c r="S718"/>
      <c r="T718"/>
      <c r="U718"/>
      <c r="V718"/>
    </row>
    <row r="719" spans="1:22" x14ac:dyDescent="0.25">
      <c r="A719" s="2">
        <v>45044</v>
      </c>
      <c r="B719" s="1" t="s">
        <v>329</v>
      </c>
      <c r="C719" s="1" t="s">
        <v>27</v>
      </c>
      <c r="D719" s="1" t="s">
        <v>240</v>
      </c>
      <c r="E719" s="1"/>
      <c r="F719" s="1"/>
      <c r="G719" s="1"/>
      <c r="H719" s="1"/>
      <c r="I719" s="1">
        <v>0</v>
      </c>
      <c r="J719" s="1" t="s">
        <v>260</v>
      </c>
      <c r="K719" s="1"/>
      <c r="L719" s="1" t="s">
        <v>128</v>
      </c>
      <c r="M719" s="1"/>
      <c r="N719" s="3"/>
      <c r="R719"/>
      <c r="S719"/>
      <c r="T719"/>
      <c r="U719"/>
      <c r="V719"/>
    </row>
    <row r="720" spans="1:22" x14ac:dyDescent="0.25">
      <c r="A720" s="2">
        <v>45044</v>
      </c>
      <c r="B720" s="1" t="s">
        <v>330</v>
      </c>
      <c r="C720" s="1" t="s">
        <v>23</v>
      </c>
      <c r="D720" s="1" t="s">
        <v>21</v>
      </c>
      <c r="E720" s="1">
        <v>5</v>
      </c>
      <c r="F720" s="1">
        <v>0</v>
      </c>
      <c r="G720" s="1">
        <v>0</v>
      </c>
      <c r="H720" s="1">
        <v>0</v>
      </c>
      <c r="I720" s="1">
        <v>5</v>
      </c>
      <c r="J720" s="1" t="s">
        <v>85</v>
      </c>
      <c r="K720" s="1" t="s">
        <v>274</v>
      </c>
      <c r="L720" s="1" t="s">
        <v>128</v>
      </c>
      <c r="M720" s="1"/>
      <c r="N720" s="3">
        <v>957.23</v>
      </c>
      <c r="R720"/>
      <c r="S720"/>
      <c r="T720"/>
      <c r="U720"/>
      <c r="V720"/>
    </row>
    <row r="721" spans="1:22" x14ac:dyDescent="0.25">
      <c r="A721" s="2">
        <v>45044</v>
      </c>
      <c r="B721" s="1" t="s">
        <v>38</v>
      </c>
      <c r="C721" s="1" t="s">
        <v>20</v>
      </c>
      <c r="D721" s="1" t="s">
        <v>21</v>
      </c>
      <c r="E721" s="1">
        <v>3</v>
      </c>
      <c r="F721" s="1">
        <v>1</v>
      </c>
      <c r="G721" s="1">
        <v>0</v>
      </c>
      <c r="H721" s="1">
        <v>4</v>
      </c>
      <c r="I721" s="1">
        <v>7</v>
      </c>
      <c r="J721" s="1" t="s">
        <v>85</v>
      </c>
      <c r="K721" s="1" t="s">
        <v>302</v>
      </c>
      <c r="L721" s="1" t="s">
        <v>128</v>
      </c>
      <c r="M721" s="1"/>
      <c r="N721" s="3">
        <v>1852.02</v>
      </c>
      <c r="R721"/>
      <c r="S721"/>
      <c r="T721"/>
      <c r="U721"/>
      <c r="V721"/>
    </row>
    <row r="722" spans="1:22" x14ac:dyDescent="0.25">
      <c r="A722" s="2">
        <v>45043</v>
      </c>
      <c r="B722" s="1" t="s">
        <v>132</v>
      </c>
      <c r="C722" s="1" t="s">
        <v>20</v>
      </c>
      <c r="D722" s="1" t="s">
        <v>331</v>
      </c>
      <c r="E722" s="1">
        <v>0</v>
      </c>
      <c r="F722" s="1">
        <v>0</v>
      </c>
      <c r="G722" s="1">
        <v>0</v>
      </c>
      <c r="H722" s="1">
        <v>1</v>
      </c>
      <c r="I722" s="1">
        <v>1</v>
      </c>
      <c r="J722" s="1" t="s">
        <v>85</v>
      </c>
      <c r="K722" s="1" t="s">
        <v>170</v>
      </c>
      <c r="L722" s="1" t="s">
        <v>128</v>
      </c>
      <c r="M722" s="1"/>
      <c r="N722" s="3">
        <v>1786.34</v>
      </c>
      <c r="R722"/>
      <c r="S722"/>
      <c r="T722"/>
      <c r="U722"/>
      <c r="V722"/>
    </row>
    <row r="723" spans="1:22" x14ac:dyDescent="0.25">
      <c r="A723" s="2">
        <v>45043</v>
      </c>
      <c r="B723" s="1" t="s">
        <v>162</v>
      </c>
      <c r="C723" s="1" t="s">
        <v>20</v>
      </c>
      <c r="D723" s="1" t="s">
        <v>21</v>
      </c>
      <c r="E723" s="1">
        <v>1</v>
      </c>
      <c r="F723" s="1">
        <v>0</v>
      </c>
      <c r="G723" s="1">
        <v>0</v>
      </c>
      <c r="H723" s="1">
        <v>0</v>
      </c>
      <c r="I723" s="1">
        <v>1</v>
      </c>
      <c r="J723" s="1" t="s">
        <v>175</v>
      </c>
      <c r="K723" s="1"/>
      <c r="L723" s="1" t="s">
        <v>128</v>
      </c>
      <c r="M723" s="1"/>
      <c r="N723" s="3">
        <v>230.03</v>
      </c>
      <c r="R723"/>
      <c r="S723"/>
      <c r="T723"/>
      <c r="U723"/>
      <c r="V723"/>
    </row>
    <row r="724" spans="1:22" x14ac:dyDescent="0.25">
      <c r="A724" s="2">
        <v>45041</v>
      </c>
      <c r="B724" s="1" t="s">
        <v>332</v>
      </c>
      <c r="C724" s="1" t="s">
        <v>169</v>
      </c>
      <c r="D724" s="1" t="s">
        <v>240</v>
      </c>
      <c r="E724" s="1"/>
      <c r="F724" s="1">
        <v>1</v>
      </c>
      <c r="G724" s="1"/>
      <c r="H724" s="1"/>
      <c r="I724" s="1">
        <v>0</v>
      </c>
      <c r="J724" s="1" t="s">
        <v>260</v>
      </c>
      <c r="K724" s="1"/>
      <c r="L724" s="1" t="s">
        <v>128</v>
      </c>
      <c r="M724" s="1"/>
      <c r="N724" s="3"/>
      <c r="R724"/>
      <c r="S724"/>
      <c r="T724"/>
      <c r="U724"/>
      <c r="V724"/>
    </row>
    <row r="725" spans="1:22" x14ac:dyDescent="0.25">
      <c r="A725" s="2">
        <v>45041</v>
      </c>
      <c r="B725" s="1" t="s">
        <v>333</v>
      </c>
      <c r="C725" s="1" t="s">
        <v>23</v>
      </c>
      <c r="D725" s="1" t="s">
        <v>21</v>
      </c>
      <c r="E725" s="1">
        <v>0</v>
      </c>
      <c r="F725" s="1">
        <v>0</v>
      </c>
      <c r="G725" s="1">
        <v>0</v>
      </c>
      <c r="H725" s="1">
        <v>1</v>
      </c>
      <c r="I725" s="1">
        <v>1</v>
      </c>
      <c r="J725" s="1" t="s">
        <v>85</v>
      </c>
      <c r="K725" s="1" t="s">
        <v>334</v>
      </c>
      <c r="L725" s="1" t="s">
        <v>128</v>
      </c>
      <c r="M725" s="1"/>
      <c r="N725" s="3">
        <v>383.38</v>
      </c>
      <c r="R725"/>
      <c r="S725"/>
      <c r="T725"/>
      <c r="U725"/>
      <c r="V725"/>
    </row>
    <row r="726" spans="1:22" x14ac:dyDescent="0.25">
      <c r="A726" s="2">
        <v>45039</v>
      </c>
      <c r="B726" s="1" t="s">
        <v>335</v>
      </c>
      <c r="C726" s="1" t="s">
        <v>169</v>
      </c>
      <c r="D726" s="1" t="s">
        <v>21</v>
      </c>
      <c r="E726" s="1">
        <v>5</v>
      </c>
      <c r="F726" s="1">
        <v>0</v>
      </c>
      <c r="G726" s="1">
        <v>0</v>
      </c>
      <c r="H726" s="1">
        <v>0</v>
      </c>
      <c r="I726" s="1">
        <v>5</v>
      </c>
      <c r="J726" s="1" t="s">
        <v>85</v>
      </c>
      <c r="K726" s="1" t="s">
        <v>336</v>
      </c>
      <c r="L726" s="1" t="s">
        <v>128</v>
      </c>
      <c r="M726" s="1"/>
      <c r="N726" s="3">
        <v>1586.46</v>
      </c>
      <c r="R726"/>
      <c r="S726"/>
      <c r="T726"/>
      <c r="U726"/>
      <c r="V726"/>
    </row>
    <row r="727" spans="1:22" x14ac:dyDescent="0.25">
      <c r="A727" s="2">
        <v>45039</v>
      </c>
      <c r="B727" s="1" t="s">
        <v>162</v>
      </c>
      <c r="C727" s="1" t="s">
        <v>20</v>
      </c>
      <c r="D727" s="1" t="s">
        <v>21</v>
      </c>
      <c r="E727" s="1">
        <v>4</v>
      </c>
      <c r="F727" s="1">
        <v>0</v>
      </c>
      <c r="G727" s="1">
        <v>0</v>
      </c>
      <c r="H727" s="1">
        <v>1</v>
      </c>
      <c r="I727" s="1">
        <v>5</v>
      </c>
      <c r="J727" s="1" t="s">
        <v>85</v>
      </c>
      <c r="K727" s="1" t="s">
        <v>328</v>
      </c>
      <c r="L727" s="1" t="s">
        <v>128</v>
      </c>
      <c r="M727" s="1"/>
      <c r="N727" s="3">
        <v>1313.65</v>
      </c>
      <c r="R727"/>
      <c r="S727"/>
      <c r="T727"/>
      <c r="U727"/>
      <c r="V727"/>
    </row>
    <row r="728" spans="1:22" x14ac:dyDescent="0.25">
      <c r="A728" s="2">
        <v>45037</v>
      </c>
      <c r="B728" s="1" t="s">
        <v>326</v>
      </c>
      <c r="C728" s="1" t="s">
        <v>15</v>
      </c>
      <c r="D728" s="1" t="s">
        <v>21</v>
      </c>
      <c r="E728" s="1">
        <v>3</v>
      </c>
      <c r="F728" s="1">
        <v>0</v>
      </c>
      <c r="G728" s="1">
        <v>0</v>
      </c>
      <c r="H728" s="1">
        <v>0</v>
      </c>
      <c r="I728" s="1">
        <v>3</v>
      </c>
      <c r="J728" s="1" t="s">
        <v>106</v>
      </c>
      <c r="K728" s="1"/>
      <c r="L728" s="1" t="s">
        <v>128</v>
      </c>
      <c r="M728" s="1"/>
      <c r="N728" s="3"/>
      <c r="R728"/>
      <c r="S728"/>
      <c r="T728"/>
      <c r="U728"/>
      <c r="V728"/>
    </row>
    <row r="729" spans="1:22" x14ac:dyDescent="0.25">
      <c r="A729" s="2">
        <v>45036</v>
      </c>
      <c r="B729" s="1" t="s">
        <v>80</v>
      </c>
      <c r="C729" s="1" t="s">
        <v>27</v>
      </c>
      <c r="D729" s="1" t="s">
        <v>16</v>
      </c>
      <c r="E729" s="1">
        <v>0</v>
      </c>
      <c r="F729" s="1">
        <v>1</v>
      </c>
      <c r="G729" s="1">
        <v>0</v>
      </c>
      <c r="H729" s="1">
        <v>0</v>
      </c>
      <c r="I729" s="1">
        <v>0</v>
      </c>
      <c r="J729" s="1" t="s">
        <v>175</v>
      </c>
      <c r="K729" s="1"/>
      <c r="L729" s="1" t="s">
        <v>128</v>
      </c>
      <c r="M729" s="1"/>
      <c r="N729" s="3">
        <v>1222.51</v>
      </c>
      <c r="R729"/>
      <c r="S729"/>
      <c r="T729"/>
      <c r="U729"/>
      <c r="V729"/>
    </row>
    <row r="730" spans="1:22" x14ac:dyDescent="0.25">
      <c r="A730" s="2">
        <v>45036</v>
      </c>
      <c r="B730" s="1" t="s">
        <v>112</v>
      </c>
      <c r="C730" s="1" t="s">
        <v>20</v>
      </c>
      <c r="D730" s="1" t="s">
        <v>21</v>
      </c>
      <c r="E730" s="1">
        <v>2</v>
      </c>
      <c r="F730" s="1">
        <v>3</v>
      </c>
      <c r="G730" s="1"/>
      <c r="H730" s="1"/>
      <c r="I730" s="1">
        <v>2</v>
      </c>
      <c r="J730" s="1" t="s">
        <v>85</v>
      </c>
      <c r="K730" s="1" t="s">
        <v>328</v>
      </c>
      <c r="L730" s="1" t="s">
        <v>150</v>
      </c>
      <c r="M730" s="1" t="s">
        <v>337</v>
      </c>
      <c r="N730" s="3">
        <v>1238.51</v>
      </c>
      <c r="R730"/>
      <c r="S730"/>
      <c r="T730"/>
      <c r="U730"/>
      <c r="V730"/>
    </row>
    <row r="731" spans="1:22" x14ac:dyDescent="0.25">
      <c r="A731" s="2">
        <v>45036</v>
      </c>
      <c r="B731" s="1" t="s">
        <v>338</v>
      </c>
      <c r="C731" s="1" t="s">
        <v>23</v>
      </c>
      <c r="D731" s="1" t="s">
        <v>21</v>
      </c>
      <c r="E731" s="1">
        <v>1</v>
      </c>
      <c r="F731" s="1">
        <v>0</v>
      </c>
      <c r="G731" s="1">
        <v>0</v>
      </c>
      <c r="H731" s="1">
        <v>0</v>
      </c>
      <c r="I731" s="1">
        <v>1</v>
      </c>
      <c r="J731" s="1" t="s">
        <v>85</v>
      </c>
      <c r="K731" s="1" t="s">
        <v>313</v>
      </c>
      <c r="L731" s="1" t="s">
        <v>128</v>
      </c>
      <c r="M731" s="1"/>
      <c r="N731" s="3">
        <v>227.08</v>
      </c>
      <c r="R731"/>
      <c r="S731"/>
      <c r="T731"/>
      <c r="U731"/>
      <c r="V731"/>
    </row>
    <row r="732" spans="1:22" x14ac:dyDescent="0.25">
      <c r="A732" s="2">
        <v>45035</v>
      </c>
      <c r="B732" s="1" t="s">
        <v>339</v>
      </c>
      <c r="C732" s="1" t="s">
        <v>23</v>
      </c>
      <c r="D732" s="1" t="s">
        <v>21</v>
      </c>
      <c r="E732" s="1">
        <v>1</v>
      </c>
      <c r="F732" s="1">
        <v>0</v>
      </c>
      <c r="G732" s="1">
        <v>1</v>
      </c>
      <c r="H732" s="1">
        <v>0</v>
      </c>
      <c r="I732" s="1">
        <v>1</v>
      </c>
      <c r="J732" s="1" t="s">
        <v>85</v>
      </c>
      <c r="K732" s="1" t="s">
        <v>313</v>
      </c>
      <c r="L732" s="1" t="s">
        <v>128</v>
      </c>
      <c r="M732" s="1"/>
      <c r="N732" s="3">
        <v>363.33</v>
      </c>
      <c r="R732"/>
      <c r="S732"/>
      <c r="T732"/>
      <c r="U732"/>
      <c r="V732"/>
    </row>
    <row r="733" spans="1:22" x14ac:dyDescent="0.25">
      <c r="A733" s="2">
        <v>45033</v>
      </c>
      <c r="B733" s="1" t="s">
        <v>159</v>
      </c>
      <c r="C733" s="1" t="s">
        <v>20</v>
      </c>
      <c r="D733" s="1" t="s">
        <v>21</v>
      </c>
      <c r="E733" s="1">
        <v>0</v>
      </c>
      <c r="F733" s="1">
        <v>0</v>
      </c>
      <c r="G733" s="1">
        <v>0</v>
      </c>
      <c r="H733" s="1">
        <v>1</v>
      </c>
      <c r="I733" s="1">
        <v>1</v>
      </c>
      <c r="J733" s="1" t="s">
        <v>85</v>
      </c>
      <c r="K733" s="1" t="s">
        <v>328</v>
      </c>
      <c r="L733" s="1" t="s">
        <v>128</v>
      </c>
      <c r="M733" s="1"/>
      <c r="N733" s="3">
        <v>130.03</v>
      </c>
      <c r="R733"/>
      <c r="S733"/>
      <c r="T733"/>
      <c r="U733"/>
      <c r="V733"/>
    </row>
    <row r="734" spans="1:22" x14ac:dyDescent="0.25">
      <c r="A734" s="2">
        <v>45033</v>
      </c>
      <c r="B734" s="1" t="s">
        <v>340</v>
      </c>
      <c r="C734" s="1" t="s">
        <v>27</v>
      </c>
      <c r="D734" s="1" t="s">
        <v>21</v>
      </c>
      <c r="E734" s="1">
        <v>1</v>
      </c>
      <c r="F734" s="1">
        <v>0</v>
      </c>
      <c r="G734" s="1">
        <v>0</v>
      </c>
      <c r="H734" s="1">
        <v>0</v>
      </c>
      <c r="I734" s="1">
        <v>1</v>
      </c>
      <c r="J734" s="1" t="s">
        <v>248</v>
      </c>
      <c r="K734" s="1"/>
      <c r="L734" s="1" t="s">
        <v>128</v>
      </c>
      <c r="M734" s="1"/>
      <c r="N734" s="3"/>
      <c r="R734"/>
      <c r="S734"/>
      <c r="T734"/>
      <c r="U734"/>
      <c r="V734"/>
    </row>
    <row r="735" spans="1:22" x14ac:dyDescent="0.25">
      <c r="A735" s="2">
        <v>45032</v>
      </c>
      <c r="B735" s="1" t="s">
        <v>47</v>
      </c>
      <c r="C735" s="1" t="s">
        <v>20</v>
      </c>
      <c r="D735" s="1" t="s">
        <v>25</v>
      </c>
      <c r="E735" s="1">
        <v>1</v>
      </c>
      <c r="F735" s="1">
        <v>0</v>
      </c>
      <c r="G735" s="1">
        <v>0</v>
      </c>
      <c r="H735" s="1">
        <v>0</v>
      </c>
      <c r="I735" s="1">
        <v>1</v>
      </c>
      <c r="J735" s="1" t="s">
        <v>85</v>
      </c>
      <c r="K735" s="1" t="s">
        <v>170</v>
      </c>
      <c r="L735" s="1" t="s">
        <v>128</v>
      </c>
      <c r="M735" s="1"/>
      <c r="N735" s="3">
        <v>398.63</v>
      </c>
      <c r="R735"/>
      <c r="S735"/>
      <c r="T735"/>
      <c r="U735"/>
      <c r="V735"/>
    </row>
    <row r="736" spans="1:22" x14ac:dyDescent="0.25">
      <c r="A736" s="2">
        <v>45026</v>
      </c>
      <c r="B736" s="1" t="s">
        <v>341</v>
      </c>
      <c r="C736" s="1" t="s">
        <v>55</v>
      </c>
      <c r="D736" s="1" t="s">
        <v>21</v>
      </c>
      <c r="E736" s="1">
        <v>1</v>
      </c>
      <c r="F736" s="1">
        <v>0</v>
      </c>
      <c r="G736" s="1">
        <v>2</v>
      </c>
      <c r="H736" s="1">
        <v>0</v>
      </c>
      <c r="I736" s="1">
        <v>1</v>
      </c>
      <c r="J736" s="1" t="s">
        <v>165</v>
      </c>
      <c r="K736" s="1" t="s">
        <v>342</v>
      </c>
      <c r="L736" s="1" t="s">
        <v>128</v>
      </c>
      <c r="M736" s="1"/>
      <c r="N736" s="3">
        <v>637.75</v>
      </c>
      <c r="R736"/>
      <c r="S736"/>
      <c r="T736"/>
      <c r="U736"/>
      <c r="V736"/>
    </row>
    <row r="737" spans="1:22" x14ac:dyDescent="0.25">
      <c r="A737" s="2">
        <v>45025</v>
      </c>
      <c r="B737" s="1" t="s">
        <v>341</v>
      </c>
      <c r="C737" s="1" t="s">
        <v>55</v>
      </c>
      <c r="D737" s="1" t="s">
        <v>21</v>
      </c>
      <c r="E737" s="1">
        <v>4</v>
      </c>
      <c r="F737" s="1">
        <v>0</v>
      </c>
      <c r="G737" s="1">
        <v>0</v>
      </c>
      <c r="H737" s="1">
        <v>0</v>
      </c>
      <c r="I737" s="1">
        <v>4</v>
      </c>
      <c r="J737" s="1" t="s">
        <v>165</v>
      </c>
      <c r="K737" s="1" t="s">
        <v>342</v>
      </c>
      <c r="L737" s="1" t="s">
        <v>128</v>
      </c>
      <c r="M737" s="1"/>
      <c r="N737" s="3">
        <v>602.39</v>
      </c>
      <c r="R737"/>
      <c r="S737"/>
      <c r="T737"/>
      <c r="U737"/>
      <c r="V737"/>
    </row>
    <row r="738" spans="1:22" x14ac:dyDescent="0.25">
      <c r="A738" s="2">
        <v>45023</v>
      </c>
      <c r="B738" s="1" t="s">
        <v>343</v>
      </c>
      <c r="C738" s="1" t="s">
        <v>50</v>
      </c>
      <c r="D738" s="1" t="s">
        <v>21</v>
      </c>
      <c r="E738" s="1">
        <v>1</v>
      </c>
      <c r="F738" s="1">
        <v>0</v>
      </c>
      <c r="G738" s="1">
        <v>0</v>
      </c>
      <c r="H738" s="1">
        <v>0</v>
      </c>
      <c r="I738" s="1">
        <v>1</v>
      </c>
      <c r="J738" s="1" t="s">
        <v>260</v>
      </c>
      <c r="K738" s="1"/>
      <c r="L738" s="1" t="s">
        <v>128</v>
      </c>
      <c r="M738" s="1"/>
      <c r="N738" s="3"/>
      <c r="R738"/>
      <c r="S738"/>
      <c r="T738"/>
      <c r="U738"/>
      <c r="V738"/>
    </row>
    <row r="739" spans="1:22" x14ac:dyDescent="0.25">
      <c r="A739" s="2">
        <v>45022</v>
      </c>
      <c r="B739" s="1" t="s">
        <v>344</v>
      </c>
      <c r="C739" s="1" t="s">
        <v>23</v>
      </c>
      <c r="D739" s="1" t="s">
        <v>297</v>
      </c>
      <c r="E739" s="1">
        <v>1</v>
      </c>
      <c r="F739" s="1">
        <v>0</v>
      </c>
      <c r="G739" s="1">
        <v>0</v>
      </c>
      <c r="H739" s="1">
        <v>0</v>
      </c>
      <c r="I739" s="1">
        <v>1</v>
      </c>
      <c r="J739" s="1" t="s">
        <v>175</v>
      </c>
      <c r="K739" s="1"/>
      <c r="L739" s="1" t="s">
        <v>128</v>
      </c>
      <c r="M739" s="1"/>
      <c r="N739" s="3">
        <v>100</v>
      </c>
      <c r="R739"/>
      <c r="S739"/>
      <c r="T739"/>
      <c r="U739"/>
      <c r="V739"/>
    </row>
    <row r="740" spans="1:22" x14ac:dyDescent="0.25">
      <c r="A740" s="2">
        <v>45022</v>
      </c>
      <c r="B740" s="1" t="s">
        <v>64</v>
      </c>
      <c r="C740" s="1" t="s">
        <v>15</v>
      </c>
      <c r="D740" s="1" t="s">
        <v>21</v>
      </c>
      <c r="E740" s="1">
        <v>3</v>
      </c>
      <c r="F740" s="1">
        <v>0</v>
      </c>
      <c r="G740" s="1">
        <v>0</v>
      </c>
      <c r="H740" s="1">
        <v>1</v>
      </c>
      <c r="I740" s="1">
        <v>4</v>
      </c>
      <c r="J740" s="1" t="s">
        <v>85</v>
      </c>
      <c r="K740" s="1" t="s">
        <v>345</v>
      </c>
      <c r="L740" s="1" t="s">
        <v>128</v>
      </c>
      <c r="M740" s="1"/>
      <c r="N740" s="3">
        <v>1145.95</v>
      </c>
      <c r="R740"/>
      <c r="S740"/>
      <c r="T740"/>
      <c r="U740"/>
      <c r="V740"/>
    </row>
    <row r="741" spans="1:22" x14ac:dyDescent="0.25">
      <c r="A741" s="2">
        <v>45021</v>
      </c>
      <c r="B741" s="1" t="s">
        <v>172</v>
      </c>
      <c r="C741" s="1" t="s">
        <v>23</v>
      </c>
      <c r="D741" s="1" t="s">
        <v>21</v>
      </c>
      <c r="E741" s="1">
        <v>1</v>
      </c>
      <c r="F741" s="1">
        <v>0</v>
      </c>
      <c r="G741" s="1">
        <v>0</v>
      </c>
      <c r="H741" s="1">
        <v>0</v>
      </c>
      <c r="I741" s="1">
        <v>1</v>
      </c>
      <c r="J741" s="1" t="s">
        <v>85</v>
      </c>
      <c r="K741" s="1" t="s">
        <v>170</v>
      </c>
      <c r="L741" s="1" t="s">
        <v>128</v>
      </c>
      <c r="M741" s="1"/>
      <c r="N741" s="3">
        <v>574.07000000000005</v>
      </c>
      <c r="R741"/>
      <c r="S741"/>
      <c r="T741"/>
      <c r="U741"/>
      <c r="V741"/>
    </row>
    <row r="742" spans="1:22" x14ac:dyDescent="0.25">
      <c r="A742" s="2">
        <v>45020</v>
      </c>
      <c r="B742" s="1" t="s">
        <v>346</v>
      </c>
      <c r="C742" s="1" t="s">
        <v>27</v>
      </c>
      <c r="D742" s="1" t="s">
        <v>21</v>
      </c>
      <c r="E742" s="1">
        <v>1</v>
      </c>
      <c r="F742" s="1">
        <v>2</v>
      </c>
      <c r="G742" s="1">
        <v>0</v>
      </c>
      <c r="H742" s="1">
        <v>0</v>
      </c>
      <c r="I742" s="1">
        <v>1</v>
      </c>
      <c r="J742" s="1" t="s">
        <v>85</v>
      </c>
      <c r="K742" s="1" t="s">
        <v>347</v>
      </c>
      <c r="L742" s="1" t="s">
        <v>128</v>
      </c>
      <c r="M742" s="1"/>
      <c r="N742" s="3">
        <v>359.97</v>
      </c>
      <c r="R742"/>
      <c r="S742"/>
      <c r="T742"/>
      <c r="U742"/>
      <c r="V742"/>
    </row>
    <row r="743" spans="1:22" x14ac:dyDescent="0.25">
      <c r="A743" s="2">
        <v>45017</v>
      </c>
      <c r="B743" s="1" t="s">
        <v>348</v>
      </c>
      <c r="C743" s="1" t="s">
        <v>27</v>
      </c>
      <c r="D743" s="1" t="s">
        <v>21</v>
      </c>
      <c r="E743" s="1">
        <v>1</v>
      </c>
      <c r="F743" s="1">
        <v>0</v>
      </c>
      <c r="G743" s="1">
        <v>0</v>
      </c>
      <c r="H743" s="1">
        <v>0</v>
      </c>
      <c r="I743" s="1">
        <v>1</v>
      </c>
      <c r="J743" s="1" t="s">
        <v>85</v>
      </c>
      <c r="K743" s="1" t="s">
        <v>347</v>
      </c>
      <c r="L743" s="1" t="s">
        <v>128</v>
      </c>
      <c r="M743" s="1"/>
      <c r="N743" s="3">
        <v>463.18</v>
      </c>
      <c r="R743"/>
      <c r="S743"/>
      <c r="T743"/>
      <c r="U743"/>
      <c r="V743"/>
    </row>
    <row r="744" spans="1:22" x14ac:dyDescent="0.25">
      <c r="A744" s="2">
        <v>45017</v>
      </c>
      <c r="B744" s="1" t="s">
        <v>348</v>
      </c>
      <c r="C744" s="1" t="s">
        <v>27</v>
      </c>
      <c r="D744" s="1" t="s">
        <v>21</v>
      </c>
      <c r="E744" s="1">
        <v>3</v>
      </c>
      <c r="F744" s="1">
        <v>0</v>
      </c>
      <c r="G744" s="1">
        <v>0</v>
      </c>
      <c r="H744" s="1">
        <v>4</v>
      </c>
      <c r="I744" s="1">
        <v>7</v>
      </c>
      <c r="J744" s="1" t="s">
        <v>85</v>
      </c>
      <c r="K744" s="1" t="s">
        <v>170</v>
      </c>
      <c r="L744" s="1" t="s">
        <v>128</v>
      </c>
      <c r="M744" s="1"/>
      <c r="N744" s="3">
        <v>1634.75</v>
      </c>
      <c r="R744"/>
      <c r="S744"/>
      <c r="T744"/>
      <c r="U744"/>
      <c r="V744"/>
    </row>
    <row r="745" spans="1:22" x14ac:dyDescent="0.25">
      <c r="A745" s="2">
        <v>45015</v>
      </c>
      <c r="B745" s="1" t="s">
        <v>349</v>
      </c>
      <c r="C745" s="1" t="s">
        <v>169</v>
      </c>
      <c r="D745" s="1" t="s">
        <v>21</v>
      </c>
      <c r="E745" s="1">
        <v>2</v>
      </c>
      <c r="F745" s="1">
        <v>0</v>
      </c>
      <c r="G745" s="1">
        <v>0</v>
      </c>
      <c r="H745" s="1">
        <v>0</v>
      </c>
      <c r="I745" s="1">
        <v>2</v>
      </c>
      <c r="J745" s="1" t="s">
        <v>106</v>
      </c>
      <c r="K745" s="1"/>
      <c r="L745" s="1" t="s">
        <v>128</v>
      </c>
      <c r="M745" s="1"/>
      <c r="N745" s="3"/>
      <c r="R745"/>
      <c r="S745"/>
      <c r="T745"/>
      <c r="U745"/>
      <c r="V745"/>
    </row>
    <row r="746" spans="1:22" x14ac:dyDescent="0.25">
      <c r="A746" s="2">
        <v>45013</v>
      </c>
      <c r="B746" s="1" t="s">
        <v>350</v>
      </c>
      <c r="C746" s="1" t="s">
        <v>31</v>
      </c>
      <c r="D746" s="1" t="s">
        <v>21</v>
      </c>
      <c r="E746" s="1">
        <v>2</v>
      </c>
      <c r="F746" s="1">
        <v>1</v>
      </c>
      <c r="G746" s="1">
        <v>0</v>
      </c>
      <c r="H746" s="1">
        <v>0</v>
      </c>
      <c r="I746" s="1">
        <v>2</v>
      </c>
      <c r="J746" s="1" t="s">
        <v>85</v>
      </c>
      <c r="K746" s="1" t="s">
        <v>301</v>
      </c>
      <c r="L746" s="1" t="s">
        <v>150</v>
      </c>
      <c r="M746" s="1" t="s">
        <v>351</v>
      </c>
      <c r="N746" s="3">
        <v>333.63</v>
      </c>
      <c r="R746"/>
      <c r="S746"/>
      <c r="T746"/>
      <c r="U746"/>
      <c r="V746"/>
    </row>
    <row r="747" spans="1:22" x14ac:dyDescent="0.25">
      <c r="A747" s="2">
        <v>45012</v>
      </c>
      <c r="B747" s="1" t="s">
        <v>352</v>
      </c>
      <c r="C747" s="1" t="s">
        <v>23</v>
      </c>
      <c r="D747" s="1" t="s">
        <v>21</v>
      </c>
      <c r="E747" s="1">
        <v>1</v>
      </c>
      <c r="F747" s="1">
        <v>0</v>
      </c>
      <c r="G747" s="1">
        <v>0</v>
      </c>
      <c r="H747" s="1">
        <v>0</v>
      </c>
      <c r="I747" s="1">
        <v>1</v>
      </c>
      <c r="J747" s="1" t="s">
        <v>85</v>
      </c>
      <c r="K747" s="1" t="s">
        <v>353</v>
      </c>
      <c r="L747" s="1" t="s">
        <v>128</v>
      </c>
      <c r="M747" s="1"/>
      <c r="N747" s="3">
        <v>254.33</v>
      </c>
      <c r="R747"/>
      <c r="S747"/>
      <c r="T747"/>
      <c r="U747"/>
      <c r="V747"/>
    </row>
    <row r="748" spans="1:22" x14ac:dyDescent="0.25">
      <c r="A748" s="2">
        <v>45009</v>
      </c>
      <c r="B748" s="1" t="s">
        <v>110</v>
      </c>
      <c r="C748" s="1" t="s">
        <v>23</v>
      </c>
      <c r="D748" s="1" t="s">
        <v>21</v>
      </c>
      <c r="E748" s="1">
        <v>15</v>
      </c>
      <c r="F748" s="1">
        <v>0</v>
      </c>
      <c r="G748" s="1">
        <v>0</v>
      </c>
      <c r="H748" s="1">
        <v>3</v>
      </c>
      <c r="I748" s="1">
        <v>18</v>
      </c>
      <c r="J748" s="1" t="s">
        <v>85</v>
      </c>
      <c r="K748" s="1" t="s">
        <v>228</v>
      </c>
      <c r="L748" s="1" t="s">
        <v>128</v>
      </c>
      <c r="M748" s="1"/>
      <c r="N748" s="3">
        <v>5059.04</v>
      </c>
      <c r="R748"/>
      <c r="S748"/>
      <c r="T748"/>
      <c r="U748"/>
      <c r="V748"/>
    </row>
    <row r="749" spans="1:22" x14ac:dyDescent="0.25">
      <c r="A749" s="2">
        <v>45009</v>
      </c>
      <c r="B749" s="1" t="s">
        <v>354</v>
      </c>
      <c r="C749" s="1" t="s">
        <v>31</v>
      </c>
      <c r="D749" s="1" t="s">
        <v>43</v>
      </c>
      <c r="E749" s="1">
        <v>3</v>
      </c>
      <c r="F749" s="1">
        <v>0</v>
      </c>
      <c r="G749" s="1">
        <v>0</v>
      </c>
      <c r="H749" s="1">
        <v>0</v>
      </c>
      <c r="I749" s="1">
        <v>3</v>
      </c>
      <c r="J749" s="1" t="s">
        <v>106</v>
      </c>
      <c r="K749" s="1"/>
      <c r="L749" s="1" t="s">
        <v>128</v>
      </c>
      <c r="M749" s="1"/>
      <c r="N749" s="3"/>
      <c r="R749"/>
      <c r="S749"/>
      <c r="T749"/>
      <c r="U749"/>
      <c r="V749"/>
    </row>
    <row r="750" spans="1:22" x14ac:dyDescent="0.25">
      <c r="A750" s="2">
        <v>45007</v>
      </c>
      <c r="B750" s="1" t="s">
        <v>355</v>
      </c>
      <c r="C750" s="1" t="s">
        <v>27</v>
      </c>
      <c r="D750" s="1" t="s">
        <v>32</v>
      </c>
      <c r="E750" s="1">
        <v>1</v>
      </c>
      <c r="F750" s="1">
        <v>0</v>
      </c>
      <c r="G750" s="1">
        <v>0</v>
      </c>
      <c r="H750" s="1">
        <v>0</v>
      </c>
      <c r="I750" s="1">
        <v>1</v>
      </c>
      <c r="J750" s="1" t="s">
        <v>106</v>
      </c>
      <c r="K750" s="1"/>
      <c r="L750" s="1" t="s">
        <v>128</v>
      </c>
      <c r="M750" s="1"/>
      <c r="N750" s="3"/>
      <c r="R750"/>
      <c r="S750"/>
      <c r="T750"/>
      <c r="U750"/>
      <c r="V750"/>
    </row>
    <row r="751" spans="1:22" x14ac:dyDescent="0.25">
      <c r="A751" s="2">
        <v>45005</v>
      </c>
      <c r="B751" s="1" t="s">
        <v>356</v>
      </c>
      <c r="C751" s="1" t="s">
        <v>55</v>
      </c>
      <c r="D751" s="1" t="s">
        <v>21</v>
      </c>
      <c r="E751" s="1">
        <v>0</v>
      </c>
      <c r="F751" s="1">
        <v>0</v>
      </c>
      <c r="G751" s="1">
        <v>0</v>
      </c>
      <c r="H751" s="1">
        <v>1</v>
      </c>
      <c r="I751" s="1">
        <v>1</v>
      </c>
      <c r="J751" s="1" t="s">
        <v>106</v>
      </c>
      <c r="K751" s="1"/>
      <c r="L751" s="1" t="s">
        <v>128</v>
      </c>
      <c r="M751" s="1"/>
      <c r="N751" s="3"/>
      <c r="R751"/>
      <c r="S751"/>
      <c r="T751"/>
      <c r="U751"/>
      <c r="V751"/>
    </row>
    <row r="752" spans="1:22" x14ac:dyDescent="0.25">
      <c r="A752" s="2">
        <v>45005</v>
      </c>
      <c r="B752" s="1" t="s">
        <v>72</v>
      </c>
      <c r="C752" s="1" t="s">
        <v>23</v>
      </c>
      <c r="D752" s="1" t="s">
        <v>21</v>
      </c>
      <c r="E752" s="1">
        <v>7</v>
      </c>
      <c r="F752" s="1">
        <v>1</v>
      </c>
      <c r="G752" s="1">
        <v>0</v>
      </c>
      <c r="H752" s="1">
        <v>1</v>
      </c>
      <c r="I752" s="1">
        <v>8</v>
      </c>
      <c r="J752" s="1" t="s">
        <v>85</v>
      </c>
      <c r="K752" s="1" t="s">
        <v>228</v>
      </c>
      <c r="L752" s="1" t="s">
        <v>128</v>
      </c>
      <c r="M752" s="1"/>
      <c r="N752" s="3">
        <v>2101.5</v>
      </c>
      <c r="R752"/>
      <c r="S752"/>
      <c r="T752"/>
      <c r="U752"/>
      <c r="V752"/>
    </row>
    <row r="753" spans="1:22" x14ac:dyDescent="0.25">
      <c r="A753" s="2">
        <v>45002</v>
      </c>
      <c r="B753" s="1" t="s">
        <v>97</v>
      </c>
      <c r="C753" s="1" t="s">
        <v>20</v>
      </c>
      <c r="D753" s="1" t="s">
        <v>21</v>
      </c>
      <c r="E753" s="1">
        <v>7</v>
      </c>
      <c r="F753" s="1">
        <v>1</v>
      </c>
      <c r="G753" s="1"/>
      <c r="H753" s="1">
        <v>2</v>
      </c>
      <c r="I753" s="1">
        <v>9</v>
      </c>
      <c r="J753" s="1" t="s">
        <v>85</v>
      </c>
      <c r="K753" s="1" t="s">
        <v>170</v>
      </c>
      <c r="L753" s="1" t="s">
        <v>128</v>
      </c>
      <c r="M753" s="1"/>
      <c r="N753" s="3">
        <v>2838.46</v>
      </c>
      <c r="R753"/>
      <c r="S753"/>
      <c r="T753"/>
      <c r="U753"/>
      <c r="V753"/>
    </row>
    <row r="754" spans="1:22" x14ac:dyDescent="0.25">
      <c r="A754" s="2">
        <v>45001</v>
      </c>
      <c r="B754" s="1" t="s">
        <v>357</v>
      </c>
      <c r="C754" s="1" t="s">
        <v>169</v>
      </c>
      <c r="D754" s="1" t="s">
        <v>21</v>
      </c>
      <c r="E754" s="1">
        <v>3</v>
      </c>
      <c r="F754" s="1">
        <v>0</v>
      </c>
      <c r="G754" s="1">
        <v>0</v>
      </c>
      <c r="H754" s="1">
        <v>0</v>
      </c>
      <c r="I754" s="1">
        <v>3</v>
      </c>
      <c r="J754" s="1" t="s">
        <v>85</v>
      </c>
      <c r="K754" s="1" t="s">
        <v>353</v>
      </c>
      <c r="L754" s="1" t="s">
        <v>128</v>
      </c>
      <c r="M754" s="1"/>
      <c r="N754" s="3">
        <v>753.63</v>
      </c>
      <c r="R754"/>
      <c r="S754"/>
      <c r="T754"/>
      <c r="U754"/>
      <c r="V754"/>
    </row>
    <row r="755" spans="1:22" x14ac:dyDescent="0.25">
      <c r="A755" s="2">
        <v>45000</v>
      </c>
      <c r="B755" s="1" t="s">
        <v>358</v>
      </c>
      <c r="C755" s="1" t="s">
        <v>20</v>
      </c>
      <c r="D755" s="1" t="s">
        <v>21</v>
      </c>
      <c r="E755" s="1">
        <v>3</v>
      </c>
      <c r="F755" s="1">
        <v>0</v>
      </c>
      <c r="G755" s="1">
        <v>0</v>
      </c>
      <c r="H755" s="1">
        <v>0</v>
      </c>
      <c r="I755" s="1">
        <v>3</v>
      </c>
      <c r="J755" s="1" t="s">
        <v>85</v>
      </c>
      <c r="K755" s="1" t="s">
        <v>359</v>
      </c>
      <c r="L755" s="1" t="s">
        <v>128</v>
      </c>
      <c r="M755" s="1"/>
      <c r="N755" s="3">
        <v>673.63</v>
      </c>
      <c r="R755"/>
      <c r="S755"/>
      <c r="T755"/>
      <c r="U755"/>
      <c r="V755"/>
    </row>
    <row r="756" spans="1:22" x14ac:dyDescent="0.25">
      <c r="A756" s="2">
        <v>45000</v>
      </c>
      <c r="B756" s="1" t="s">
        <v>166</v>
      </c>
      <c r="C756" s="1" t="s">
        <v>15</v>
      </c>
      <c r="D756" s="1" t="s">
        <v>21</v>
      </c>
      <c r="E756" s="1">
        <v>5</v>
      </c>
      <c r="F756" s="1">
        <v>0</v>
      </c>
      <c r="G756" s="1">
        <v>1</v>
      </c>
      <c r="H756" s="1">
        <v>11</v>
      </c>
      <c r="I756" s="1">
        <v>16</v>
      </c>
      <c r="J756" s="1" t="s">
        <v>85</v>
      </c>
      <c r="K756" s="1" t="s">
        <v>360</v>
      </c>
      <c r="L756" s="1" t="s">
        <v>128</v>
      </c>
      <c r="M756" s="1"/>
      <c r="N756" s="3">
        <v>2451.09</v>
      </c>
      <c r="R756"/>
      <c r="S756"/>
      <c r="T756"/>
      <c r="U756"/>
      <c r="V756"/>
    </row>
    <row r="757" spans="1:22" x14ac:dyDescent="0.25">
      <c r="A757" s="2">
        <v>44997</v>
      </c>
      <c r="B757" s="1" t="s">
        <v>47</v>
      </c>
      <c r="C757" s="1" t="s">
        <v>20</v>
      </c>
      <c r="D757" s="1" t="s">
        <v>21</v>
      </c>
      <c r="E757" s="1">
        <v>2</v>
      </c>
      <c r="F757" s="1">
        <v>0</v>
      </c>
      <c r="G757" s="1">
        <v>0</v>
      </c>
      <c r="H757" s="1">
        <v>1</v>
      </c>
      <c r="I757" s="1">
        <v>3</v>
      </c>
      <c r="J757" s="1" t="s">
        <v>85</v>
      </c>
      <c r="K757" s="1" t="s">
        <v>302</v>
      </c>
      <c r="L757" s="1" t="s">
        <v>128</v>
      </c>
      <c r="M757" s="1"/>
      <c r="N757" s="3">
        <v>747.01</v>
      </c>
      <c r="R757"/>
      <c r="S757"/>
      <c r="T757"/>
      <c r="U757"/>
      <c r="V757"/>
    </row>
    <row r="758" spans="1:22" x14ac:dyDescent="0.25">
      <c r="A758" s="2">
        <v>44997</v>
      </c>
      <c r="B758" s="1" t="s">
        <v>361</v>
      </c>
      <c r="C758" s="1" t="s">
        <v>23</v>
      </c>
      <c r="D758" s="1" t="s">
        <v>293</v>
      </c>
      <c r="E758" s="1">
        <v>1</v>
      </c>
      <c r="F758" s="1" t="s">
        <v>362</v>
      </c>
      <c r="G758" s="1">
        <v>0</v>
      </c>
      <c r="H758" s="1">
        <v>0</v>
      </c>
      <c r="I758" s="1">
        <v>1</v>
      </c>
      <c r="J758" s="1" t="s">
        <v>106</v>
      </c>
      <c r="K758" s="1"/>
      <c r="L758" s="1" t="s">
        <v>128</v>
      </c>
      <c r="M758" s="1"/>
      <c r="N758" s="3"/>
      <c r="R758"/>
      <c r="S758"/>
      <c r="T758"/>
      <c r="U758"/>
      <c r="V758"/>
    </row>
    <row r="759" spans="1:22" x14ac:dyDescent="0.25">
      <c r="A759" s="2">
        <v>44996</v>
      </c>
      <c r="B759" s="1" t="s">
        <v>47</v>
      </c>
      <c r="C759" s="1" t="s">
        <v>20</v>
      </c>
      <c r="D759" s="1" t="s">
        <v>25</v>
      </c>
      <c r="E759" s="1">
        <v>1</v>
      </c>
      <c r="F759" s="1">
        <v>0</v>
      </c>
      <c r="G759" s="1">
        <v>0</v>
      </c>
      <c r="H759" s="1">
        <v>0</v>
      </c>
      <c r="I759" s="1">
        <v>1</v>
      </c>
      <c r="J759" s="1" t="s">
        <v>85</v>
      </c>
      <c r="K759" s="1" t="s">
        <v>363</v>
      </c>
      <c r="L759" s="1" t="s">
        <v>128</v>
      </c>
      <c r="M759" s="1"/>
      <c r="N759" s="3">
        <v>425.17</v>
      </c>
      <c r="R759"/>
      <c r="S759"/>
      <c r="T759"/>
      <c r="U759"/>
      <c r="V759"/>
    </row>
    <row r="760" spans="1:22" x14ac:dyDescent="0.25">
      <c r="A760" s="2">
        <v>44995</v>
      </c>
      <c r="B760" s="1" t="s">
        <v>364</v>
      </c>
      <c r="C760" s="1" t="s">
        <v>169</v>
      </c>
      <c r="D760" s="1" t="s">
        <v>365</v>
      </c>
      <c r="E760" s="1">
        <v>2</v>
      </c>
      <c r="F760" s="1">
        <v>0</v>
      </c>
      <c r="G760" s="1">
        <v>1</v>
      </c>
      <c r="H760" s="1">
        <v>0</v>
      </c>
      <c r="I760" s="1">
        <v>2</v>
      </c>
      <c r="J760" s="1" t="s">
        <v>85</v>
      </c>
      <c r="K760" s="1" t="s">
        <v>170</v>
      </c>
      <c r="L760" s="1" t="s">
        <v>128</v>
      </c>
      <c r="M760" s="1"/>
      <c r="N760" s="3">
        <v>857.09</v>
      </c>
      <c r="R760"/>
      <c r="S760"/>
      <c r="T760"/>
      <c r="U760"/>
      <c r="V760"/>
    </row>
    <row r="761" spans="1:22" x14ac:dyDescent="0.25">
      <c r="A761" s="2">
        <v>44994</v>
      </c>
      <c r="B761" s="1" t="s">
        <v>64</v>
      </c>
      <c r="C761" s="1" t="s">
        <v>15</v>
      </c>
      <c r="D761" s="1" t="s">
        <v>21</v>
      </c>
      <c r="E761" s="1">
        <v>4</v>
      </c>
      <c r="F761" s="1">
        <v>0</v>
      </c>
      <c r="G761" s="1">
        <v>0</v>
      </c>
      <c r="H761" s="1">
        <v>1</v>
      </c>
      <c r="I761" s="1">
        <v>5</v>
      </c>
      <c r="J761" s="1" t="s">
        <v>85</v>
      </c>
      <c r="K761" s="1" t="s">
        <v>217</v>
      </c>
      <c r="L761" s="1" t="s">
        <v>128</v>
      </c>
      <c r="M761" s="1"/>
      <c r="N761" s="3">
        <v>1037.92</v>
      </c>
      <c r="R761"/>
      <c r="S761"/>
      <c r="T761"/>
      <c r="U761"/>
      <c r="V761"/>
    </row>
    <row r="762" spans="1:22" x14ac:dyDescent="0.25">
      <c r="A762" s="2">
        <v>44992</v>
      </c>
      <c r="B762" s="1" t="s">
        <v>19</v>
      </c>
      <c r="C762" s="1" t="s">
        <v>20</v>
      </c>
      <c r="D762" s="1" t="s">
        <v>21</v>
      </c>
      <c r="E762" s="1">
        <v>1</v>
      </c>
      <c r="F762" s="1">
        <v>0</v>
      </c>
      <c r="G762" s="1">
        <v>0</v>
      </c>
      <c r="H762" s="1">
        <v>0</v>
      </c>
      <c r="I762" s="1">
        <v>1</v>
      </c>
      <c r="J762" s="1" t="s">
        <v>85</v>
      </c>
      <c r="K762" s="1" t="s">
        <v>204</v>
      </c>
      <c r="L762" s="1" t="s">
        <v>128</v>
      </c>
      <c r="M762" s="1"/>
      <c r="N762" s="3">
        <v>297.94</v>
      </c>
      <c r="R762"/>
      <c r="S762"/>
      <c r="T762"/>
      <c r="U762"/>
      <c r="V762"/>
    </row>
    <row r="763" spans="1:22" x14ac:dyDescent="0.25">
      <c r="A763" s="2">
        <v>44991</v>
      </c>
      <c r="B763" s="1" t="s">
        <v>366</v>
      </c>
      <c r="C763" s="1" t="s">
        <v>27</v>
      </c>
      <c r="D763" s="1" t="s">
        <v>21</v>
      </c>
      <c r="E763" s="1">
        <v>0</v>
      </c>
      <c r="F763" s="1">
        <v>1</v>
      </c>
      <c r="G763" s="1">
        <v>0</v>
      </c>
      <c r="H763" s="1">
        <v>2</v>
      </c>
      <c r="I763" s="1">
        <v>2</v>
      </c>
      <c r="J763" s="1" t="s">
        <v>106</v>
      </c>
      <c r="K763" s="1"/>
      <c r="L763" s="1" t="s">
        <v>128</v>
      </c>
      <c r="M763" s="1"/>
      <c r="N763" s="3"/>
      <c r="R763"/>
      <c r="S763"/>
      <c r="T763"/>
      <c r="U763"/>
      <c r="V763"/>
    </row>
    <row r="764" spans="1:22" x14ac:dyDescent="0.25">
      <c r="A764" s="2">
        <v>44991</v>
      </c>
      <c r="B764" s="1" t="s">
        <v>367</v>
      </c>
      <c r="C764" s="1" t="s">
        <v>23</v>
      </c>
      <c r="D764" s="1" t="s">
        <v>21</v>
      </c>
      <c r="E764" s="1">
        <v>3</v>
      </c>
      <c r="F764" s="1">
        <v>0</v>
      </c>
      <c r="G764" s="1">
        <v>0</v>
      </c>
      <c r="H764" s="1">
        <v>0</v>
      </c>
      <c r="I764" s="1">
        <v>3</v>
      </c>
      <c r="J764" s="1" t="s">
        <v>85</v>
      </c>
      <c r="K764" s="1" t="s">
        <v>313</v>
      </c>
      <c r="L764" s="1" t="s">
        <v>128</v>
      </c>
      <c r="M764" s="1"/>
      <c r="N764" s="3">
        <v>858.19</v>
      </c>
      <c r="R764"/>
      <c r="S764"/>
      <c r="T764"/>
      <c r="U764"/>
      <c r="V764"/>
    </row>
    <row r="765" spans="1:22" x14ac:dyDescent="0.25">
      <c r="A765" s="2">
        <v>44990</v>
      </c>
      <c r="B765" s="1" t="s">
        <v>126</v>
      </c>
      <c r="C765" s="1" t="s">
        <v>15</v>
      </c>
      <c r="D765" s="1" t="s">
        <v>21</v>
      </c>
      <c r="E765" s="1">
        <v>1</v>
      </c>
      <c r="F765" s="1">
        <v>0</v>
      </c>
      <c r="G765" s="1">
        <v>0</v>
      </c>
      <c r="H765" s="1">
        <v>0</v>
      </c>
      <c r="I765" s="1">
        <v>1</v>
      </c>
      <c r="J765" s="1" t="s">
        <v>85</v>
      </c>
      <c r="K765" s="1" t="s">
        <v>302</v>
      </c>
      <c r="L765" s="1" t="s">
        <v>128</v>
      </c>
      <c r="M765" s="1"/>
      <c r="N765" s="3">
        <v>280.02999999999997</v>
      </c>
      <c r="R765"/>
      <c r="S765"/>
      <c r="T765"/>
      <c r="U765"/>
      <c r="V765"/>
    </row>
    <row r="766" spans="1:22" x14ac:dyDescent="0.25">
      <c r="A766" s="2">
        <v>44990</v>
      </c>
      <c r="B766" s="1" t="s">
        <v>139</v>
      </c>
      <c r="C766" s="1" t="s">
        <v>20</v>
      </c>
      <c r="D766" s="1" t="s">
        <v>21</v>
      </c>
      <c r="E766" s="1">
        <v>1</v>
      </c>
      <c r="F766" s="1">
        <v>1</v>
      </c>
      <c r="G766" s="1">
        <v>0</v>
      </c>
      <c r="H766" s="1">
        <v>0</v>
      </c>
      <c r="I766" s="1">
        <v>1</v>
      </c>
      <c r="J766" s="1" t="s">
        <v>85</v>
      </c>
      <c r="K766" s="1" t="s">
        <v>204</v>
      </c>
      <c r="L766" s="1" t="s">
        <v>128</v>
      </c>
      <c r="M766" s="1"/>
      <c r="N766" s="3">
        <v>414.42</v>
      </c>
      <c r="R766"/>
      <c r="S766"/>
      <c r="T766"/>
      <c r="U766"/>
      <c r="V766"/>
    </row>
    <row r="767" spans="1:22" x14ac:dyDescent="0.25">
      <c r="A767" s="2">
        <v>44990</v>
      </c>
      <c r="B767" s="1" t="s">
        <v>138</v>
      </c>
      <c r="C767" s="1" t="s">
        <v>15</v>
      </c>
      <c r="D767" s="1" t="s">
        <v>21</v>
      </c>
      <c r="E767" s="1">
        <v>3</v>
      </c>
      <c r="F767" s="1">
        <v>0</v>
      </c>
      <c r="G767" s="1">
        <v>1</v>
      </c>
      <c r="H767" s="1">
        <v>5</v>
      </c>
      <c r="I767" s="1">
        <v>8</v>
      </c>
      <c r="J767" s="1" t="s">
        <v>85</v>
      </c>
      <c r="K767" s="1" t="s">
        <v>217</v>
      </c>
      <c r="L767" s="1" t="s">
        <v>128</v>
      </c>
      <c r="M767" s="1"/>
      <c r="N767" s="3">
        <v>2412.14</v>
      </c>
      <c r="R767"/>
      <c r="S767"/>
      <c r="T767"/>
      <c r="U767"/>
      <c r="V767"/>
    </row>
    <row r="768" spans="1:22" x14ac:dyDescent="0.25">
      <c r="A768" s="2">
        <v>44989</v>
      </c>
      <c r="B768" s="1" t="s">
        <v>338</v>
      </c>
      <c r="C768" s="1" t="s">
        <v>23</v>
      </c>
      <c r="D768" s="1" t="s">
        <v>21</v>
      </c>
      <c r="E768" s="1">
        <v>2</v>
      </c>
      <c r="F768" s="1">
        <v>0</v>
      </c>
      <c r="G768" s="1">
        <v>0</v>
      </c>
      <c r="H768" s="1">
        <v>0</v>
      </c>
      <c r="I768" s="1">
        <v>2</v>
      </c>
      <c r="J768" s="1" t="s">
        <v>85</v>
      </c>
      <c r="K768" s="1" t="s">
        <v>313</v>
      </c>
      <c r="L768" s="1" t="s">
        <v>128</v>
      </c>
      <c r="M768" s="1"/>
      <c r="N768" s="3">
        <v>338.26</v>
      </c>
      <c r="R768"/>
      <c r="S768"/>
      <c r="T768"/>
      <c r="U768"/>
      <c r="V768"/>
    </row>
    <row r="769" spans="1:22" x14ac:dyDescent="0.25">
      <c r="A769" s="2">
        <v>44988</v>
      </c>
      <c r="B769" s="1" t="s">
        <v>138</v>
      </c>
      <c r="C769" s="1" t="s">
        <v>15</v>
      </c>
      <c r="D769" s="1" t="s">
        <v>21</v>
      </c>
      <c r="E769" s="1">
        <v>2</v>
      </c>
      <c r="F769" s="1">
        <v>0</v>
      </c>
      <c r="G769" s="1">
        <v>0</v>
      </c>
      <c r="H769" s="1">
        <v>1</v>
      </c>
      <c r="I769" s="1">
        <v>3</v>
      </c>
      <c r="J769" s="1" t="s">
        <v>85</v>
      </c>
      <c r="K769" s="1" t="s">
        <v>368</v>
      </c>
      <c r="L769" s="1" t="s">
        <v>128</v>
      </c>
      <c r="M769" s="1"/>
      <c r="N769" s="3">
        <v>926.54</v>
      </c>
      <c r="R769"/>
      <c r="S769"/>
      <c r="T769"/>
      <c r="U769"/>
      <c r="V769"/>
    </row>
    <row r="770" spans="1:22" x14ac:dyDescent="0.25">
      <c r="A770" s="2">
        <v>44986</v>
      </c>
      <c r="B770" s="1" t="s">
        <v>364</v>
      </c>
      <c r="C770" s="1" t="s">
        <v>169</v>
      </c>
      <c r="D770" s="1" t="s">
        <v>21</v>
      </c>
      <c r="E770" s="1">
        <v>2</v>
      </c>
      <c r="F770" s="1">
        <v>3</v>
      </c>
      <c r="G770" s="1">
        <v>0</v>
      </c>
      <c r="H770" s="1">
        <v>2</v>
      </c>
      <c r="I770" s="1">
        <v>4</v>
      </c>
      <c r="J770" s="1" t="s">
        <v>85</v>
      </c>
      <c r="K770" s="1" t="s">
        <v>301</v>
      </c>
      <c r="L770" s="1" t="s">
        <v>128</v>
      </c>
      <c r="M770" s="1"/>
      <c r="N770" s="3">
        <v>525.66999999999996</v>
      </c>
      <c r="R770"/>
      <c r="S770"/>
      <c r="T770"/>
      <c r="U770"/>
      <c r="V770"/>
    </row>
    <row r="771" spans="1:22" x14ac:dyDescent="0.25">
      <c r="A771" s="2">
        <v>44986</v>
      </c>
      <c r="B771" s="1" t="s">
        <v>135</v>
      </c>
      <c r="C771" s="1" t="s">
        <v>15</v>
      </c>
      <c r="D771" s="1" t="s">
        <v>21</v>
      </c>
      <c r="E771" s="1">
        <v>1</v>
      </c>
      <c r="F771" s="1">
        <v>0</v>
      </c>
      <c r="G771" s="1">
        <v>0</v>
      </c>
      <c r="H771" s="1">
        <v>1</v>
      </c>
      <c r="I771" s="1">
        <v>2</v>
      </c>
      <c r="J771" s="1" t="s">
        <v>85</v>
      </c>
      <c r="K771" s="1" t="s">
        <v>204</v>
      </c>
      <c r="L771" s="1" t="s">
        <v>128</v>
      </c>
      <c r="M771" s="1"/>
      <c r="N771" s="3">
        <v>673.92</v>
      </c>
      <c r="R771"/>
      <c r="S771"/>
      <c r="T771"/>
      <c r="U771"/>
      <c r="V771"/>
    </row>
    <row r="772" spans="1:22" x14ac:dyDescent="0.25">
      <c r="A772" s="2">
        <v>44986</v>
      </c>
      <c r="B772" s="1" t="s">
        <v>340</v>
      </c>
      <c r="C772" s="1" t="s">
        <v>27</v>
      </c>
      <c r="D772" s="1" t="s">
        <v>21</v>
      </c>
      <c r="E772" s="1">
        <v>3</v>
      </c>
      <c r="F772" s="1">
        <v>0</v>
      </c>
      <c r="G772" s="1">
        <v>0</v>
      </c>
      <c r="H772" s="1">
        <v>1</v>
      </c>
      <c r="I772" s="1">
        <v>4</v>
      </c>
      <c r="J772" s="1" t="s">
        <v>85</v>
      </c>
      <c r="K772" s="1" t="s">
        <v>369</v>
      </c>
      <c r="L772" s="1" t="s">
        <v>128</v>
      </c>
      <c r="M772" s="1"/>
      <c r="N772" s="3">
        <v>841.64</v>
      </c>
      <c r="R772"/>
      <c r="S772"/>
      <c r="T772"/>
      <c r="U772"/>
      <c r="V772"/>
    </row>
    <row r="773" spans="1:22" x14ac:dyDescent="0.25">
      <c r="A773" s="2">
        <v>44985</v>
      </c>
      <c r="B773" s="1" t="s">
        <v>135</v>
      </c>
      <c r="C773" s="1" t="s">
        <v>15</v>
      </c>
      <c r="D773" s="1" t="s">
        <v>21</v>
      </c>
      <c r="E773" s="1">
        <v>2</v>
      </c>
      <c r="F773" s="1">
        <v>2</v>
      </c>
      <c r="G773" s="1">
        <v>0</v>
      </c>
      <c r="H773" s="1">
        <v>0</v>
      </c>
      <c r="I773" s="1">
        <v>2</v>
      </c>
      <c r="J773" s="1" t="s">
        <v>85</v>
      </c>
      <c r="K773" s="1" t="s">
        <v>259</v>
      </c>
      <c r="L773" s="1" t="s">
        <v>128</v>
      </c>
      <c r="M773" s="1"/>
      <c r="N773" s="3">
        <v>775.24</v>
      </c>
      <c r="R773"/>
      <c r="S773"/>
      <c r="T773"/>
      <c r="U773"/>
      <c r="V773"/>
    </row>
    <row r="774" spans="1:22" x14ac:dyDescent="0.25">
      <c r="A774" s="2">
        <v>44985</v>
      </c>
      <c r="B774" s="1" t="s">
        <v>97</v>
      </c>
      <c r="C774" s="1" t="s">
        <v>20</v>
      </c>
      <c r="D774" s="1" t="s">
        <v>21</v>
      </c>
      <c r="E774" s="1">
        <v>15</v>
      </c>
      <c r="F774" s="1">
        <v>1</v>
      </c>
      <c r="G774" s="1">
        <v>0</v>
      </c>
      <c r="H774" s="1">
        <v>0</v>
      </c>
      <c r="I774" s="1">
        <v>15</v>
      </c>
      <c r="J774" s="1" t="s">
        <v>85</v>
      </c>
      <c r="K774" s="1" t="s">
        <v>302</v>
      </c>
      <c r="L774" s="1" t="s">
        <v>128</v>
      </c>
      <c r="M774" s="1"/>
      <c r="N774" s="3">
        <v>3683.46</v>
      </c>
      <c r="R774"/>
      <c r="S774"/>
      <c r="T774"/>
      <c r="U774"/>
      <c r="V774"/>
    </row>
    <row r="775" spans="1:22" x14ac:dyDescent="0.25">
      <c r="A775" s="2">
        <v>44983</v>
      </c>
      <c r="B775" s="1" t="s">
        <v>370</v>
      </c>
      <c r="C775" s="1" t="s">
        <v>23</v>
      </c>
      <c r="D775" s="1" t="s">
        <v>21</v>
      </c>
      <c r="E775" s="1">
        <v>1</v>
      </c>
      <c r="F775" s="1">
        <v>0</v>
      </c>
      <c r="G775" s="1">
        <v>0</v>
      </c>
      <c r="H775" s="1">
        <v>0</v>
      </c>
      <c r="I775" s="1">
        <v>1</v>
      </c>
      <c r="J775" s="1" t="s">
        <v>85</v>
      </c>
      <c r="K775" s="1" t="s">
        <v>369</v>
      </c>
      <c r="L775" s="1" t="s">
        <v>128</v>
      </c>
      <c r="M775" s="1"/>
      <c r="N775" s="3">
        <v>297.93</v>
      </c>
      <c r="R775"/>
      <c r="S775"/>
      <c r="T775"/>
      <c r="U775"/>
      <c r="V775"/>
    </row>
    <row r="776" spans="1:22" x14ac:dyDescent="0.25">
      <c r="A776" s="2">
        <v>44980</v>
      </c>
      <c r="B776" s="1" t="s">
        <v>371</v>
      </c>
      <c r="C776" s="1" t="s">
        <v>55</v>
      </c>
      <c r="D776" s="1" t="s">
        <v>32</v>
      </c>
      <c r="E776" s="1">
        <v>1</v>
      </c>
      <c r="F776" s="1">
        <v>0</v>
      </c>
      <c r="G776" s="1">
        <v>0</v>
      </c>
      <c r="H776" s="1">
        <v>0</v>
      </c>
      <c r="I776" s="1">
        <v>1</v>
      </c>
      <c r="J776" s="1" t="s">
        <v>224</v>
      </c>
      <c r="K776" s="1"/>
      <c r="L776" s="1" t="s">
        <v>128</v>
      </c>
      <c r="M776" s="1"/>
      <c r="N776" s="3"/>
      <c r="R776"/>
      <c r="S776"/>
      <c r="T776"/>
      <c r="U776"/>
      <c r="V776"/>
    </row>
    <row r="777" spans="1:22" x14ac:dyDescent="0.25">
      <c r="A777" s="2">
        <v>44980</v>
      </c>
      <c r="B777" s="1" t="s">
        <v>47</v>
      </c>
      <c r="C777" s="1" t="s">
        <v>20</v>
      </c>
      <c r="D777" s="1" t="s">
        <v>21</v>
      </c>
      <c r="E777" s="1">
        <v>1</v>
      </c>
      <c r="F777" s="1">
        <v>0</v>
      </c>
      <c r="G777" s="1">
        <v>0</v>
      </c>
      <c r="H777" s="1">
        <v>0</v>
      </c>
      <c r="I777" s="1">
        <v>1</v>
      </c>
      <c r="J777" s="1" t="s">
        <v>85</v>
      </c>
      <c r="K777" s="1" t="s">
        <v>204</v>
      </c>
      <c r="L777" s="1" t="s">
        <v>128</v>
      </c>
      <c r="M777" s="1"/>
      <c r="N777" s="3">
        <v>295.26</v>
      </c>
      <c r="R777"/>
      <c r="S777"/>
      <c r="T777"/>
      <c r="U777"/>
      <c r="V777"/>
    </row>
    <row r="778" spans="1:22" x14ac:dyDescent="0.25">
      <c r="A778" s="2">
        <v>44979</v>
      </c>
      <c r="B778" s="1" t="s">
        <v>132</v>
      </c>
      <c r="C778" s="1" t="s">
        <v>20</v>
      </c>
      <c r="D778" s="1" t="s">
        <v>21</v>
      </c>
      <c r="E778" s="1">
        <v>2</v>
      </c>
      <c r="F778" s="1">
        <v>0</v>
      </c>
      <c r="G778" s="1">
        <v>0</v>
      </c>
      <c r="H778" s="1">
        <v>0</v>
      </c>
      <c r="I778" s="1">
        <v>2</v>
      </c>
      <c r="J778" s="1" t="s">
        <v>85</v>
      </c>
      <c r="K778" s="1" t="s">
        <v>204</v>
      </c>
      <c r="L778" s="1" t="s">
        <v>150</v>
      </c>
      <c r="M778" s="1" t="s">
        <v>372</v>
      </c>
      <c r="N778" s="3">
        <v>540.05999999999995</v>
      </c>
      <c r="R778"/>
      <c r="S778"/>
      <c r="T778"/>
      <c r="U778"/>
      <c r="V778"/>
    </row>
    <row r="779" spans="1:22" x14ac:dyDescent="0.25">
      <c r="A779" s="2">
        <v>44979</v>
      </c>
      <c r="B779" s="1" t="s">
        <v>373</v>
      </c>
      <c r="C779" s="1" t="s">
        <v>31</v>
      </c>
      <c r="D779" s="1" t="s">
        <v>21</v>
      </c>
      <c r="E779" s="1">
        <v>1</v>
      </c>
      <c r="F779" s="1">
        <v>0</v>
      </c>
      <c r="G779" s="1">
        <v>0</v>
      </c>
      <c r="H779" s="1">
        <v>0</v>
      </c>
      <c r="I779" s="1">
        <v>1</v>
      </c>
      <c r="J779" s="1" t="s">
        <v>85</v>
      </c>
      <c r="K779" s="1" t="s">
        <v>301</v>
      </c>
      <c r="L779" s="1" t="s">
        <v>128</v>
      </c>
      <c r="M779" s="1"/>
      <c r="N779" s="3">
        <v>254.34</v>
      </c>
      <c r="R779"/>
      <c r="S779"/>
      <c r="T779"/>
      <c r="U779"/>
      <c r="V779"/>
    </row>
    <row r="780" spans="1:22" x14ac:dyDescent="0.25">
      <c r="A780" s="2">
        <v>44977</v>
      </c>
      <c r="B780" s="1" t="s">
        <v>374</v>
      </c>
      <c r="C780" s="1" t="s">
        <v>15</v>
      </c>
      <c r="D780" s="1" t="s">
        <v>297</v>
      </c>
      <c r="E780" s="1">
        <v>1</v>
      </c>
      <c r="F780" s="1">
        <v>0</v>
      </c>
      <c r="G780" s="1">
        <v>0</v>
      </c>
      <c r="H780" s="1">
        <v>0</v>
      </c>
      <c r="I780" s="1">
        <v>1</v>
      </c>
      <c r="J780" s="1" t="s">
        <v>106</v>
      </c>
      <c r="K780" s="1"/>
      <c r="L780" s="1" t="s">
        <v>128</v>
      </c>
      <c r="M780" s="1"/>
      <c r="N780" s="3"/>
      <c r="R780"/>
      <c r="S780"/>
      <c r="T780"/>
      <c r="U780"/>
      <c r="V780"/>
    </row>
    <row r="781" spans="1:22" x14ac:dyDescent="0.25">
      <c r="A781" s="2">
        <v>44977</v>
      </c>
      <c r="B781" s="1" t="s">
        <v>97</v>
      </c>
      <c r="C781" s="1" t="s">
        <v>20</v>
      </c>
      <c r="D781" s="1" t="s">
        <v>21</v>
      </c>
      <c r="E781" s="1">
        <v>9</v>
      </c>
      <c r="F781" s="1">
        <v>3</v>
      </c>
      <c r="G781" s="1">
        <v>0</v>
      </c>
      <c r="H781" s="1">
        <v>2</v>
      </c>
      <c r="I781" s="1">
        <v>11</v>
      </c>
      <c r="J781" s="1" t="s">
        <v>85</v>
      </c>
      <c r="K781" s="1" t="s">
        <v>217</v>
      </c>
      <c r="L781" s="1" t="s">
        <v>128</v>
      </c>
      <c r="M781" s="1"/>
      <c r="N781" s="3">
        <v>2041.26</v>
      </c>
      <c r="R781"/>
      <c r="S781"/>
      <c r="T781"/>
      <c r="U781"/>
      <c r="V781"/>
    </row>
    <row r="782" spans="1:22" x14ac:dyDescent="0.25">
      <c r="A782" s="2">
        <v>44977</v>
      </c>
      <c r="B782" s="1" t="s">
        <v>91</v>
      </c>
      <c r="C782" s="1" t="s">
        <v>23</v>
      </c>
      <c r="D782" s="1" t="s">
        <v>21</v>
      </c>
      <c r="E782" s="1">
        <v>1</v>
      </c>
      <c r="F782" s="1">
        <v>0</v>
      </c>
      <c r="G782" s="1">
        <v>0</v>
      </c>
      <c r="H782" s="1">
        <v>0</v>
      </c>
      <c r="I782" s="1">
        <v>1</v>
      </c>
      <c r="J782" s="1" t="s">
        <v>106</v>
      </c>
      <c r="K782" s="1"/>
      <c r="L782" s="1" t="s">
        <v>128</v>
      </c>
      <c r="M782" s="1"/>
      <c r="N782" s="3"/>
      <c r="R782"/>
      <c r="S782"/>
      <c r="T782"/>
      <c r="U782"/>
      <c r="V782"/>
    </row>
    <row r="783" spans="1:22" x14ac:dyDescent="0.25">
      <c r="A783" s="2">
        <v>44974</v>
      </c>
      <c r="B783" s="1" t="s">
        <v>269</v>
      </c>
      <c r="C783" s="1" t="s">
        <v>15</v>
      </c>
      <c r="D783" s="1" t="s">
        <v>375</v>
      </c>
      <c r="E783" s="1">
        <v>1</v>
      </c>
      <c r="F783" s="1">
        <v>1</v>
      </c>
      <c r="G783" s="1">
        <v>0</v>
      </c>
      <c r="H783" s="1">
        <v>0</v>
      </c>
      <c r="I783" s="1">
        <v>1</v>
      </c>
      <c r="J783" s="1" t="s">
        <v>85</v>
      </c>
      <c r="K783" s="1" t="s">
        <v>204</v>
      </c>
      <c r="L783" s="1" t="s">
        <v>128</v>
      </c>
      <c r="M783" s="1"/>
      <c r="N783" s="3">
        <v>2877.67</v>
      </c>
      <c r="R783"/>
      <c r="S783"/>
      <c r="T783"/>
      <c r="U783"/>
      <c r="V783"/>
    </row>
    <row r="784" spans="1:22" x14ac:dyDescent="0.25">
      <c r="A784" s="2">
        <v>44972</v>
      </c>
      <c r="B784" s="1" t="s">
        <v>364</v>
      </c>
      <c r="C784" s="1" t="s">
        <v>169</v>
      </c>
      <c r="D784" s="1" t="s">
        <v>365</v>
      </c>
      <c r="E784" s="1">
        <v>1</v>
      </c>
      <c r="F784" s="1">
        <v>0</v>
      </c>
      <c r="G784" s="1">
        <v>0</v>
      </c>
      <c r="H784" s="1">
        <v>0</v>
      </c>
      <c r="I784" s="1">
        <v>1</v>
      </c>
      <c r="J784" s="1" t="s">
        <v>175</v>
      </c>
      <c r="K784" s="1"/>
      <c r="L784" s="1" t="s">
        <v>128</v>
      </c>
      <c r="M784" s="1"/>
      <c r="N784" s="3">
        <v>332.66</v>
      </c>
      <c r="R784"/>
      <c r="S784"/>
      <c r="T784"/>
      <c r="U784"/>
      <c r="V784"/>
    </row>
    <row r="785" spans="1:22" x14ac:dyDescent="0.25">
      <c r="A785" s="2">
        <v>44972</v>
      </c>
      <c r="B785" s="1" t="s">
        <v>376</v>
      </c>
      <c r="C785" s="1" t="s">
        <v>23</v>
      </c>
      <c r="D785" s="1" t="s">
        <v>21</v>
      </c>
      <c r="E785" s="1">
        <v>0</v>
      </c>
      <c r="F785" s="1">
        <v>2</v>
      </c>
      <c r="G785" s="1">
        <v>0</v>
      </c>
      <c r="H785" s="1">
        <v>0</v>
      </c>
      <c r="I785" s="1">
        <v>0</v>
      </c>
      <c r="J785" s="1" t="s">
        <v>106</v>
      </c>
      <c r="K785" s="1"/>
      <c r="L785" s="1" t="s">
        <v>128</v>
      </c>
      <c r="M785" s="1"/>
      <c r="N785" s="3"/>
      <c r="R785"/>
      <c r="S785"/>
      <c r="T785"/>
      <c r="U785"/>
      <c r="V785"/>
    </row>
    <row r="786" spans="1:22" x14ac:dyDescent="0.25">
      <c r="A786" s="2">
        <v>44972</v>
      </c>
      <c r="B786" s="1" t="s">
        <v>109</v>
      </c>
      <c r="C786" s="1" t="s">
        <v>23</v>
      </c>
      <c r="D786" s="1" t="s">
        <v>21</v>
      </c>
      <c r="E786" s="1">
        <v>3</v>
      </c>
      <c r="F786" s="1">
        <v>0</v>
      </c>
      <c r="G786" s="1">
        <v>0</v>
      </c>
      <c r="H786" s="1">
        <v>0</v>
      </c>
      <c r="I786" s="1">
        <v>3</v>
      </c>
      <c r="J786" s="1" t="s">
        <v>85</v>
      </c>
      <c r="K786" s="1" t="s">
        <v>313</v>
      </c>
      <c r="L786" s="1" t="s">
        <v>128</v>
      </c>
      <c r="M786" s="1"/>
      <c r="N786" s="3">
        <v>781.86</v>
      </c>
      <c r="R786"/>
      <c r="S786"/>
      <c r="T786"/>
      <c r="U786"/>
      <c r="V786"/>
    </row>
    <row r="787" spans="1:22" x14ac:dyDescent="0.25">
      <c r="A787" s="2">
        <v>44970</v>
      </c>
      <c r="B787" s="1" t="s">
        <v>377</v>
      </c>
      <c r="C787" s="1" t="s">
        <v>31</v>
      </c>
      <c r="D787" s="1" t="s">
        <v>21</v>
      </c>
      <c r="E787" s="1">
        <v>4</v>
      </c>
      <c r="F787" s="1">
        <v>0</v>
      </c>
      <c r="G787" s="1">
        <v>0</v>
      </c>
      <c r="H787" s="1">
        <v>1</v>
      </c>
      <c r="I787" s="1">
        <v>5</v>
      </c>
      <c r="J787" s="1" t="s">
        <v>175</v>
      </c>
      <c r="K787" s="1"/>
      <c r="L787" s="1" t="s">
        <v>150</v>
      </c>
      <c r="M787" s="1" t="s">
        <v>378</v>
      </c>
      <c r="N787" s="3">
        <v>1552.72</v>
      </c>
      <c r="R787"/>
      <c r="S787"/>
      <c r="T787"/>
      <c r="U787"/>
      <c r="V787"/>
    </row>
    <row r="788" spans="1:22" x14ac:dyDescent="0.25">
      <c r="A788" s="2">
        <v>44970</v>
      </c>
      <c r="B788" s="1" t="s">
        <v>377</v>
      </c>
      <c r="C788" s="1" t="s">
        <v>31</v>
      </c>
      <c r="D788" s="1" t="s">
        <v>21</v>
      </c>
      <c r="E788" s="1">
        <v>1</v>
      </c>
      <c r="F788" s="1">
        <v>0</v>
      </c>
      <c r="G788" s="1">
        <v>0</v>
      </c>
      <c r="H788" s="1">
        <v>1</v>
      </c>
      <c r="I788" s="1">
        <v>2</v>
      </c>
      <c r="J788" s="1" t="s">
        <v>85</v>
      </c>
      <c r="K788" s="1" t="s">
        <v>301</v>
      </c>
      <c r="L788" s="1" t="s">
        <v>150</v>
      </c>
      <c r="M788" s="1" t="s">
        <v>378</v>
      </c>
      <c r="N788" s="3">
        <v>2764.44</v>
      </c>
      <c r="R788"/>
      <c r="S788"/>
      <c r="T788"/>
      <c r="U788"/>
      <c r="V788"/>
    </row>
    <row r="789" spans="1:22" x14ac:dyDescent="0.25">
      <c r="A789" s="2">
        <v>44970</v>
      </c>
      <c r="B789" s="1" t="s">
        <v>166</v>
      </c>
      <c r="C789" s="1" t="s">
        <v>15</v>
      </c>
      <c r="D789" s="1" t="s">
        <v>21</v>
      </c>
      <c r="E789" s="1">
        <v>1</v>
      </c>
      <c r="F789" s="1">
        <v>0</v>
      </c>
      <c r="G789" s="1">
        <v>0</v>
      </c>
      <c r="H789" s="1">
        <v>0</v>
      </c>
      <c r="I789" s="1">
        <v>1</v>
      </c>
      <c r="J789" s="1" t="s">
        <v>85</v>
      </c>
      <c r="K789" s="1" t="s">
        <v>204</v>
      </c>
      <c r="L789" s="1" t="s">
        <v>128</v>
      </c>
      <c r="M789" s="1"/>
      <c r="N789" s="3">
        <v>270.02999999999997</v>
      </c>
      <c r="R789"/>
      <c r="S789"/>
      <c r="T789"/>
      <c r="U789"/>
      <c r="V789"/>
    </row>
    <row r="790" spans="1:22" x14ac:dyDescent="0.25">
      <c r="A790" s="2">
        <v>44970</v>
      </c>
      <c r="B790" s="1" t="s">
        <v>166</v>
      </c>
      <c r="C790" s="1" t="s">
        <v>15</v>
      </c>
      <c r="D790" s="1" t="s">
        <v>21</v>
      </c>
      <c r="E790" s="1">
        <v>3</v>
      </c>
      <c r="F790" s="1">
        <v>3</v>
      </c>
      <c r="G790" s="1">
        <v>0</v>
      </c>
      <c r="H790" s="1">
        <v>10</v>
      </c>
      <c r="I790" s="1">
        <v>13</v>
      </c>
      <c r="J790" s="1" t="s">
        <v>85</v>
      </c>
      <c r="K790" s="1" t="s">
        <v>379</v>
      </c>
      <c r="L790" s="1" t="s">
        <v>128</v>
      </c>
      <c r="M790" s="1"/>
      <c r="N790" s="3">
        <v>2889.04</v>
      </c>
      <c r="R790"/>
      <c r="S790"/>
      <c r="T790"/>
      <c r="U790"/>
      <c r="V790"/>
    </row>
    <row r="791" spans="1:22" x14ac:dyDescent="0.25">
      <c r="A791" s="2">
        <v>44969</v>
      </c>
      <c r="B791" s="1" t="s">
        <v>380</v>
      </c>
      <c r="C791" s="1" t="s">
        <v>23</v>
      </c>
      <c r="D791" s="1" t="s">
        <v>21</v>
      </c>
      <c r="E791" s="1">
        <v>1</v>
      </c>
      <c r="F791" s="1">
        <v>0</v>
      </c>
      <c r="G791" s="1">
        <v>0</v>
      </c>
      <c r="H791" s="1">
        <v>0</v>
      </c>
      <c r="I791" s="1">
        <v>1</v>
      </c>
      <c r="J791" s="1" t="s">
        <v>260</v>
      </c>
      <c r="K791" s="1"/>
      <c r="L791" s="1" t="s">
        <v>128</v>
      </c>
      <c r="M791" s="1"/>
      <c r="N791" s="3"/>
      <c r="R791"/>
      <c r="S791"/>
      <c r="T791"/>
      <c r="U791"/>
      <c r="V791"/>
    </row>
    <row r="792" spans="1:22" x14ac:dyDescent="0.25">
      <c r="A792" s="2">
        <v>44968</v>
      </c>
      <c r="B792" s="1" t="s">
        <v>181</v>
      </c>
      <c r="C792" s="1" t="s">
        <v>31</v>
      </c>
      <c r="D792" s="1" t="s">
        <v>21</v>
      </c>
      <c r="E792" s="1">
        <v>4</v>
      </c>
      <c r="F792" s="1">
        <v>1</v>
      </c>
      <c r="G792" s="1">
        <v>1</v>
      </c>
      <c r="H792" s="1">
        <v>0</v>
      </c>
      <c r="I792" s="1">
        <v>4</v>
      </c>
      <c r="J792" s="1" t="s">
        <v>85</v>
      </c>
      <c r="K792" s="1" t="s">
        <v>381</v>
      </c>
      <c r="L792" s="1" t="s">
        <v>128</v>
      </c>
      <c r="M792" s="1"/>
      <c r="N792" s="3">
        <v>1305.43</v>
      </c>
      <c r="R792"/>
      <c r="S792"/>
      <c r="T792"/>
      <c r="U792"/>
      <c r="V792"/>
    </row>
    <row r="793" spans="1:22" x14ac:dyDescent="0.25">
      <c r="A793" s="2">
        <v>44967</v>
      </c>
      <c r="B793" s="1" t="s">
        <v>139</v>
      </c>
      <c r="C793" s="1" t="s">
        <v>20</v>
      </c>
      <c r="D793" s="1" t="s">
        <v>21</v>
      </c>
      <c r="E793" s="1">
        <v>2</v>
      </c>
      <c r="F793" s="1">
        <v>0</v>
      </c>
      <c r="G793" s="1">
        <v>0</v>
      </c>
      <c r="H793" s="1">
        <v>2</v>
      </c>
      <c r="I793" s="1">
        <v>4</v>
      </c>
      <c r="J793" s="1" t="s">
        <v>85</v>
      </c>
      <c r="K793" s="1" t="s">
        <v>302</v>
      </c>
      <c r="L793" s="1" t="s">
        <v>150</v>
      </c>
      <c r="M793" s="1" t="s">
        <v>382</v>
      </c>
      <c r="N793" s="3">
        <v>1414.87</v>
      </c>
      <c r="R793"/>
      <c r="S793"/>
      <c r="T793"/>
      <c r="U793"/>
      <c r="V793"/>
    </row>
    <row r="794" spans="1:22" x14ac:dyDescent="0.25">
      <c r="A794" s="2">
        <v>44966</v>
      </c>
      <c r="B794" s="1" t="s">
        <v>339</v>
      </c>
      <c r="C794" s="1" t="s">
        <v>23</v>
      </c>
      <c r="D794" s="1" t="s">
        <v>21</v>
      </c>
      <c r="E794" s="1">
        <v>1</v>
      </c>
      <c r="F794" s="1">
        <v>0</v>
      </c>
      <c r="G794" s="1">
        <v>0</v>
      </c>
      <c r="H794" s="1">
        <v>0</v>
      </c>
      <c r="I794" s="1">
        <v>1</v>
      </c>
      <c r="J794" s="1" t="s">
        <v>85</v>
      </c>
      <c r="K794" s="1" t="s">
        <v>170</v>
      </c>
      <c r="L794" s="1" t="s">
        <v>128</v>
      </c>
      <c r="M794" s="1"/>
      <c r="N794" s="3">
        <v>199.83</v>
      </c>
      <c r="R794"/>
      <c r="S794"/>
      <c r="T794"/>
      <c r="U794"/>
      <c r="V794"/>
    </row>
    <row r="795" spans="1:22" x14ac:dyDescent="0.25">
      <c r="A795" s="2">
        <v>44966</v>
      </c>
      <c r="B795" s="1" t="s">
        <v>44</v>
      </c>
      <c r="C795" s="1" t="s">
        <v>27</v>
      </c>
      <c r="D795" s="1" t="s">
        <v>21</v>
      </c>
      <c r="E795" s="1">
        <v>1</v>
      </c>
      <c r="F795" s="1">
        <v>0</v>
      </c>
      <c r="G795" s="1">
        <v>0</v>
      </c>
      <c r="H795" s="1">
        <v>0</v>
      </c>
      <c r="I795" s="1">
        <v>1</v>
      </c>
      <c r="J795" s="1" t="s">
        <v>260</v>
      </c>
      <c r="K795" s="1"/>
      <c r="L795" s="1" t="s">
        <v>128</v>
      </c>
      <c r="M795" s="1"/>
      <c r="N795" s="3"/>
      <c r="R795"/>
      <c r="S795"/>
      <c r="T795"/>
      <c r="U795"/>
      <c r="V795"/>
    </row>
    <row r="796" spans="1:22" x14ac:dyDescent="0.25">
      <c r="A796" s="2">
        <v>44966</v>
      </c>
      <c r="B796" s="1" t="s">
        <v>44</v>
      </c>
      <c r="C796" s="1" t="s">
        <v>27</v>
      </c>
      <c r="D796" s="1" t="s">
        <v>21</v>
      </c>
      <c r="E796" s="1">
        <v>6</v>
      </c>
      <c r="F796" s="1">
        <v>2</v>
      </c>
      <c r="G796" s="1">
        <v>0</v>
      </c>
      <c r="H796" s="1">
        <v>4</v>
      </c>
      <c r="I796" s="1">
        <v>10</v>
      </c>
      <c r="J796" s="1" t="s">
        <v>85</v>
      </c>
      <c r="K796" s="1" t="s">
        <v>204</v>
      </c>
      <c r="L796" s="1" t="s">
        <v>128</v>
      </c>
      <c r="M796" s="1"/>
      <c r="N796" s="3">
        <v>2378.87</v>
      </c>
      <c r="R796"/>
      <c r="S796"/>
      <c r="T796"/>
      <c r="U796"/>
      <c r="V796"/>
    </row>
    <row r="797" spans="1:22" x14ac:dyDescent="0.25">
      <c r="A797" s="2">
        <v>44965</v>
      </c>
      <c r="B797" s="1" t="s">
        <v>364</v>
      </c>
      <c r="C797" s="1" t="s">
        <v>169</v>
      </c>
      <c r="D797" s="1" t="s">
        <v>365</v>
      </c>
      <c r="E797" s="1">
        <v>1</v>
      </c>
      <c r="F797" s="1">
        <v>0</v>
      </c>
      <c r="G797" s="1">
        <v>0</v>
      </c>
      <c r="H797" s="1">
        <v>0</v>
      </c>
      <c r="I797" s="1">
        <v>1</v>
      </c>
      <c r="J797" s="1" t="s">
        <v>85</v>
      </c>
      <c r="K797" s="1" t="s">
        <v>301</v>
      </c>
      <c r="L797" s="1" t="s">
        <v>128</v>
      </c>
      <c r="M797" s="1"/>
      <c r="N797" s="3">
        <v>507.66</v>
      </c>
      <c r="R797"/>
      <c r="S797"/>
      <c r="T797"/>
      <c r="U797"/>
      <c r="V797"/>
    </row>
    <row r="798" spans="1:22" x14ac:dyDescent="0.25">
      <c r="A798" s="2">
        <v>44963</v>
      </c>
      <c r="B798" s="1" t="s">
        <v>364</v>
      </c>
      <c r="C798" s="1" t="s">
        <v>169</v>
      </c>
      <c r="D798" s="1" t="s">
        <v>365</v>
      </c>
      <c r="E798" s="1">
        <v>1</v>
      </c>
      <c r="F798" s="1">
        <v>0</v>
      </c>
      <c r="G798" s="1">
        <v>0</v>
      </c>
      <c r="H798" s="1">
        <v>0</v>
      </c>
      <c r="I798" s="1">
        <v>1</v>
      </c>
      <c r="J798" s="1" t="s">
        <v>85</v>
      </c>
      <c r="K798" s="1" t="s">
        <v>301</v>
      </c>
      <c r="L798" s="1" t="s">
        <v>128</v>
      </c>
      <c r="M798" s="1"/>
      <c r="N798" s="3">
        <v>582.66</v>
      </c>
      <c r="R798"/>
      <c r="S798"/>
      <c r="T798"/>
      <c r="U798"/>
      <c r="V798"/>
    </row>
    <row r="799" spans="1:22" x14ac:dyDescent="0.25">
      <c r="A799" s="2">
        <v>44963</v>
      </c>
      <c r="B799" s="1" t="s">
        <v>64</v>
      </c>
      <c r="C799" s="1" t="s">
        <v>15</v>
      </c>
      <c r="D799" s="1" t="s">
        <v>240</v>
      </c>
      <c r="E799" s="1">
        <v>1</v>
      </c>
      <c r="F799" s="1">
        <v>0</v>
      </c>
      <c r="G799" s="1">
        <v>0</v>
      </c>
      <c r="H799" s="1">
        <v>0</v>
      </c>
      <c r="I799" s="1">
        <v>1</v>
      </c>
      <c r="J799" s="1" t="s">
        <v>85</v>
      </c>
      <c r="K799" s="1" t="s">
        <v>170</v>
      </c>
      <c r="L799" s="1" t="s">
        <v>128</v>
      </c>
      <c r="M799" s="1"/>
      <c r="N799" s="3">
        <v>2750</v>
      </c>
      <c r="R799"/>
      <c r="S799"/>
      <c r="T799"/>
      <c r="U799"/>
      <c r="V799"/>
    </row>
    <row r="800" spans="1:22" x14ac:dyDescent="0.25">
      <c r="A800" s="2">
        <v>44961</v>
      </c>
      <c r="B800" s="1" t="s">
        <v>55</v>
      </c>
      <c r="C800" s="1" t="s">
        <v>55</v>
      </c>
      <c r="D800" s="1" t="s">
        <v>21</v>
      </c>
      <c r="E800" s="1">
        <v>1</v>
      </c>
      <c r="F800" s="1">
        <v>0</v>
      </c>
      <c r="G800" s="1">
        <v>0</v>
      </c>
      <c r="H800" s="1">
        <v>0</v>
      </c>
      <c r="I800" s="1">
        <v>1</v>
      </c>
      <c r="J800" s="1" t="s">
        <v>224</v>
      </c>
      <c r="K800" s="1"/>
      <c r="L800" s="1" t="s">
        <v>128</v>
      </c>
      <c r="M800" s="1"/>
      <c r="N800" s="3"/>
      <c r="R800"/>
      <c r="S800"/>
      <c r="T800"/>
      <c r="U800"/>
      <c r="V800"/>
    </row>
    <row r="801" spans="1:22" x14ac:dyDescent="0.25">
      <c r="A801" s="2">
        <v>44959</v>
      </c>
      <c r="B801" s="1" t="s">
        <v>377</v>
      </c>
      <c r="C801" s="1" t="s">
        <v>31</v>
      </c>
      <c r="D801" s="1" t="s">
        <v>21</v>
      </c>
      <c r="E801" s="1">
        <v>1</v>
      </c>
      <c r="F801" s="1">
        <v>0</v>
      </c>
      <c r="G801" s="1">
        <v>0</v>
      </c>
      <c r="H801" s="1">
        <v>0</v>
      </c>
      <c r="I801" s="1">
        <v>1</v>
      </c>
      <c r="J801" s="1" t="s">
        <v>85</v>
      </c>
      <c r="K801" s="1" t="s">
        <v>301</v>
      </c>
      <c r="L801" s="1" t="s">
        <v>128</v>
      </c>
      <c r="M801" s="1"/>
      <c r="N801" s="3">
        <v>210.03</v>
      </c>
      <c r="R801"/>
      <c r="S801"/>
      <c r="T801"/>
      <c r="U801"/>
      <c r="V801"/>
    </row>
    <row r="802" spans="1:22" x14ac:dyDescent="0.25">
      <c r="A802" s="2">
        <v>44958</v>
      </c>
      <c r="B802" s="1" t="s">
        <v>364</v>
      </c>
      <c r="C802" s="1" t="s">
        <v>169</v>
      </c>
      <c r="D802" s="1" t="s">
        <v>365</v>
      </c>
      <c r="E802" s="1">
        <v>3</v>
      </c>
      <c r="F802" s="1">
        <v>0</v>
      </c>
      <c r="G802" s="1">
        <v>0</v>
      </c>
      <c r="H802" s="1">
        <v>0</v>
      </c>
      <c r="I802" s="1">
        <v>3</v>
      </c>
      <c r="J802" s="1" t="s">
        <v>85</v>
      </c>
      <c r="K802" s="1" t="s">
        <v>301</v>
      </c>
      <c r="L802" s="1" t="s">
        <v>128</v>
      </c>
      <c r="M802" s="1"/>
      <c r="N802" s="3">
        <v>941.52</v>
      </c>
      <c r="R802"/>
      <c r="S802"/>
      <c r="T802"/>
      <c r="U802"/>
      <c r="V802"/>
    </row>
    <row r="803" spans="1:22" x14ac:dyDescent="0.25">
      <c r="A803" s="2">
        <v>44958</v>
      </c>
      <c r="B803" s="1" t="s">
        <v>319</v>
      </c>
      <c r="C803" s="1" t="s">
        <v>31</v>
      </c>
      <c r="D803" s="1" t="s">
        <v>21</v>
      </c>
      <c r="E803" s="1">
        <v>5</v>
      </c>
      <c r="F803" s="1">
        <v>2</v>
      </c>
      <c r="G803" s="1">
        <v>0</v>
      </c>
      <c r="H803" s="1">
        <v>0</v>
      </c>
      <c r="I803" s="1">
        <v>5</v>
      </c>
      <c r="J803" s="1" t="s">
        <v>85</v>
      </c>
      <c r="K803" s="1" t="s">
        <v>301</v>
      </c>
      <c r="L803" s="1" t="s">
        <v>128</v>
      </c>
      <c r="M803" s="1"/>
      <c r="N803" s="3">
        <v>2722.15</v>
      </c>
      <c r="R803"/>
      <c r="S803"/>
      <c r="T803"/>
      <c r="U803"/>
      <c r="V803"/>
    </row>
    <row r="804" spans="1:22" x14ac:dyDescent="0.25">
      <c r="A804" s="2">
        <v>44958</v>
      </c>
      <c r="B804" s="1" t="s">
        <v>64</v>
      </c>
      <c r="C804" s="1" t="s">
        <v>15</v>
      </c>
      <c r="D804" s="1" t="s">
        <v>21</v>
      </c>
      <c r="E804" s="1">
        <v>6</v>
      </c>
      <c r="F804" s="1">
        <v>0</v>
      </c>
      <c r="G804" s="1">
        <v>7</v>
      </c>
      <c r="H804" s="1">
        <v>4</v>
      </c>
      <c r="I804" s="1">
        <v>10</v>
      </c>
      <c r="J804" s="1" t="s">
        <v>85</v>
      </c>
      <c r="K804" s="1" t="s">
        <v>217</v>
      </c>
      <c r="L804" s="1" t="s">
        <v>128</v>
      </c>
      <c r="M804" s="1"/>
      <c r="N804" s="3">
        <v>3966.46</v>
      </c>
      <c r="R804"/>
      <c r="S804"/>
      <c r="T804"/>
      <c r="U804"/>
      <c r="V804"/>
    </row>
    <row r="805" spans="1:22" x14ac:dyDescent="0.25">
      <c r="A805" s="2">
        <v>44957</v>
      </c>
      <c r="B805" s="1" t="s">
        <v>64</v>
      </c>
      <c r="C805" s="1" t="s">
        <v>15</v>
      </c>
      <c r="D805" s="1" t="s">
        <v>21</v>
      </c>
      <c r="E805" s="1">
        <v>0</v>
      </c>
      <c r="F805" s="1">
        <v>1</v>
      </c>
      <c r="G805" s="1">
        <v>0</v>
      </c>
      <c r="H805" s="1">
        <v>0</v>
      </c>
      <c r="I805" s="1">
        <v>0</v>
      </c>
      <c r="J805" s="1" t="s">
        <v>85</v>
      </c>
      <c r="K805" s="1" t="s">
        <v>302</v>
      </c>
      <c r="L805" s="1" t="s">
        <v>128</v>
      </c>
      <c r="M805" s="1"/>
      <c r="N805" s="3"/>
      <c r="R805"/>
      <c r="S805"/>
      <c r="T805"/>
      <c r="U805"/>
      <c r="V805"/>
    </row>
    <row r="806" spans="1:22" x14ac:dyDescent="0.25">
      <c r="A806" s="2">
        <v>44956</v>
      </c>
      <c r="B806" s="1" t="s">
        <v>241</v>
      </c>
      <c r="C806" s="1" t="s">
        <v>20</v>
      </c>
      <c r="D806" s="1" t="s">
        <v>21</v>
      </c>
      <c r="E806" s="1">
        <v>2</v>
      </c>
      <c r="F806" s="1">
        <v>0</v>
      </c>
      <c r="G806" s="1">
        <v>0</v>
      </c>
      <c r="H806" s="1">
        <v>1</v>
      </c>
      <c r="I806" s="1">
        <v>3</v>
      </c>
      <c r="J806" s="1" t="s">
        <v>85</v>
      </c>
      <c r="K806" s="1" t="s">
        <v>236</v>
      </c>
      <c r="L806" s="1" t="s">
        <v>128</v>
      </c>
      <c r="M806" s="1"/>
      <c r="N806" s="3">
        <v>674.4</v>
      </c>
      <c r="R806"/>
      <c r="S806"/>
      <c r="T806"/>
      <c r="U806"/>
      <c r="V806"/>
    </row>
    <row r="807" spans="1:22" x14ac:dyDescent="0.25">
      <c r="A807" s="2">
        <v>44956</v>
      </c>
      <c r="B807" s="1" t="s">
        <v>126</v>
      </c>
      <c r="C807" s="1" t="s">
        <v>15</v>
      </c>
      <c r="D807" s="1" t="s">
        <v>21</v>
      </c>
      <c r="E807" s="1">
        <v>0</v>
      </c>
      <c r="F807" s="1">
        <v>0</v>
      </c>
      <c r="G807" s="1">
        <v>0</v>
      </c>
      <c r="H807" s="1">
        <v>4</v>
      </c>
      <c r="I807" s="1">
        <v>4</v>
      </c>
      <c r="J807" s="1" t="s">
        <v>85</v>
      </c>
      <c r="K807" s="1" t="s">
        <v>204</v>
      </c>
      <c r="L807" s="1" t="s">
        <v>128</v>
      </c>
      <c r="M807" s="1"/>
      <c r="N807" s="3">
        <v>1279.51</v>
      </c>
      <c r="R807"/>
      <c r="S807"/>
      <c r="T807"/>
      <c r="U807"/>
      <c r="V807"/>
    </row>
    <row r="808" spans="1:22" x14ac:dyDescent="0.25">
      <c r="A808" s="2">
        <v>44955</v>
      </c>
      <c r="B808" s="1" t="s">
        <v>216</v>
      </c>
      <c r="C808" s="1" t="s">
        <v>15</v>
      </c>
      <c r="D808" s="1" t="s">
        <v>21</v>
      </c>
      <c r="E808" s="1">
        <v>1</v>
      </c>
      <c r="F808" s="1">
        <v>0</v>
      </c>
      <c r="G808" s="1">
        <v>0</v>
      </c>
      <c r="H808" s="1">
        <v>0</v>
      </c>
      <c r="I808" s="1">
        <v>1</v>
      </c>
      <c r="J808" s="1" t="s">
        <v>85</v>
      </c>
      <c r="K808" s="1" t="s">
        <v>204</v>
      </c>
      <c r="L808" s="1" t="s">
        <v>128</v>
      </c>
      <c r="M808" s="1"/>
      <c r="N808" s="3">
        <v>210.03</v>
      </c>
      <c r="R808"/>
      <c r="S808"/>
      <c r="T808"/>
      <c r="U808"/>
      <c r="V808"/>
    </row>
    <row r="809" spans="1:22" x14ac:dyDescent="0.25">
      <c r="A809" s="2">
        <v>44955</v>
      </c>
      <c r="B809" s="1" t="s">
        <v>64</v>
      </c>
      <c r="C809" s="1" t="s">
        <v>15</v>
      </c>
      <c r="D809" s="1" t="s">
        <v>21</v>
      </c>
      <c r="E809" s="1">
        <v>8</v>
      </c>
      <c r="F809" s="1">
        <v>5</v>
      </c>
      <c r="G809" s="1">
        <v>5</v>
      </c>
      <c r="H809" s="1">
        <v>20</v>
      </c>
      <c r="I809" s="1">
        <v>28</v>
      </c>
      <c r="J809" s="1" t="s">
        <v>85</v>
      </c>
      <c r="K809" s="1" t="s">
        <v>217</v>
      </c>
      <c r="L809" s="1" t="s">
        <v>128</v>
      </c>
      <c r="M809" s="1"/>
      <c r="N809" s="3">
        <v>7761.3</v>
      </c>
      <c r="R809"/>
      <c r="S809"/>
      <c r="T809"/>
      <c r="U809"/>
      <c r="V809"/>
    </row>
    <row r="810" spans="1:22" x14ac:dyDescent="0.25">
      <c r="A810" s="2">
        <v>44953</v>
      </c>
      <c r="B810" s="1" t="s">
        <v>223</v>
      </c>
      <c r="C810" s="1" t="s">
        <v>31</v>
      </c>
      <c r="D810" s="1" t="s">
        <v>21</v>
      </c>
      <c r="E810" s="1">
        <v>1</v>
      </c>
      <c r="F810" s="1">
        <v>0</v>
      </c>
      <c r="G810" s="1">
        <v>0</v>
      </c>
      <c r="H810" s="1">
        <v>0</v>
      </c>
      <c r="I810" s="1">
        <v>1</v>
      </c>
      <c r="J810" s="1" t="s">
        <v>224</v>
      </c>
      <c r="K810" s="1"/>
      <c r="L810" s="1" t="s">
        <v>128</v>
      </c>
      <c r="M810" s="1"/>
      <c r="N810" s="3"/>
      <c r="R810"/>
      <c r="S810"/>
      <c r="T810"/>
      <c r="U810"/>
      <c r="V810"/>
    </row>
    <row r="811" spans="1:22" x14ac:dyDescent="0.25">
      <c r="A811" s="2">
        <v>44951</v>
      </c>
      <c r="B811" s="1" t="s">
        <v>383</v>
      </c>
      <c r="C811" s="1" t="s">
        <v>23</v>
      </c>
      <c r="D811" s="1" t="s">
        <v>51</v>
      </c>
      <c r="E811" s="1">
        <v>1</v>
      </c>
      <c r="F811" s="1">
        <v>0</v>
      </c>
      <c r="G811" s="1">
        <v>0</v>
      </c>
      <c r="H811" s="1">
        <v>0</v>
      </c>
      <c r="I811" s="1">
        <v>1</v>
      </c>
      <c r="J811" s="1" t="s">
        <v>260</v>
      </c>
      <c r="K811" s="1"/>
      <c r="L811" s="1" t="s">
        <v>128</v>
      </c>
      <c r="M811" s="1"/>
      <c r="N811" s="3"/>
      <c r="R811"/>
      <c r="S811"/>
      <c r="T811"/>
      <c r="U811"/>
      <c r="V811"/>
    </row>
    <row r="812" spans="1:22" x14ac:dyDescent="0.25">
      <c r="A812" s="2">
        <v>44951</v>
      </c>
      <c r="B812" s="1" t="s">
        <v>47</v>
      </c>
      <c r="C812" s="1" t="s">
        <v>20</v>
      </c>
      <c r="D812" s="1" t="s">
        <v>21</v>
      </c>
      <c r="E812" s="1">
        <v>4</v>
      </c>
      <c r="F812" s="1">
        <v>1</v>
      </c>
      <c r="G812" s="1">
        <v>0</v>
      </c>
      <c r="H812" s="1">
        <v>7</v>
      </c>
      <c r="I812" s="1">
        <v>11</v>
      </c>
      <c r="J812" s="1" t="s">
        <v>85</v>
      </c>
      <c r="K812" s="1" t="s">
        <v>170</v>
      </c>
      <c r="L812" s="1" t="s">
        <v>128</v>
      </c>
      <c r="M812" s="1"/>
      <c r="N812" s="3">
        <v>2115.5500000000002</v>
      </c>
      <c r="R812"/>
      <c r="S812"/>
      <c r="T812"/>
      <c r="U812"/>
      <c r="V812"/>
    </row>
    <row r="813" spans="1:22" x14ac:dyDescent="0.25">
      <c r="A813" s="2">
        <v>44951</v>
      </c>
      <c r="B813" s="1" t="s">
        <v>269</v>
      </c>
      <c r="C813" s="1" t="s">
        <v>15</v>
      </c>
      <c r="D813" s="1" t="s">
        <v>21</v>
      </c>
      <c r="E813" s="1">
        <v>7</v>
      </c>
      <c r="F813" s="1">
        <v>4</v>
      </c>
      <c r="G813" s="1">
        <v>0</v>
      </c>
      <c r="H813" s="1">
        <v>3</v>
      </c>
      <c r="I813" s="1">
        <v>10</v>
      </c>
      <c r="J813" s="1" t="s">
        <v>85</v>
      </c>
      <c r="K813" s="1" t="s">
        <v>302</v>
      </c>
      <c r="L813" s="1" t="s">
        <v>128</v>
      </c>
      <c r="M813" s="1"/>
      <c r="N813" s="3">
        <v>2542.12</v>
      </c>
      <c r="R813"/>
      <c r="S813"/>
      <c r="T813"/>
      <c r="U813"/>
      <c r="V813"/>
    </row>
    <row r="814" spans="1:22" x14ac:dyDescent="0.25">
      <c r="A814" s="2">
        <v>44950</v>
      </c>
      <c r="B814" s="1" t="s">
        <v>303</v>
      </c>
      <c r="C814" s="1" t="s">
        <v>23</v>
      </c>
      <c r="D814" s="1" t="s">
        <v>21</v>
      </c>
      <c r="E814" s="1">
        <v>2</v>
      </c>
      <c r="F814" s="1">
        <v>0</v>
      </c>
      <c r="G814" s="1">
        <v>0</v>
      </c>
      <c r="H814" s="1">
        <v>0</v>
      </c>
      <c r="I814" s="1">
        <v>2</v>
      </c>
      <c r="J814" s="1" t="s">
        <v>106</v>
      </c>
      <c r="K814" s="1"/>
      <c r="L814" s="1" t="s">
        <v>128</v>
      </c>
      <c r="M814" s="1"/>
      <c r="N814" s="3"/>
      <c r="R814"/>
      <c r="S814"/>
      <c r="T814"/>
      <c r="U814"/>
      <c r="V814"/>
    </row>
    <row r="815" spans="1:22" x14ac:dyDescent="0.25">
      <c r="A815" s="2">
        <v>44950</v>
      </c>
      <c r="B815" s="1" t="s">
        <v>44</v>
      </c>
      <c r="C815" s="1" t="s">
        <v>27</v>
      </c>
      <c r="D815" s="1" t="s">
        <v>21</v>
      </c>
      <c r="E815" s="1">
        <v>3</v>
      </c>
      <c r="F815" s="1">
        <v>9</v>
      </c>
      <c r="G815" s="1">
        <v>0</v>
      </c>
      <c r="H815" s="1">
        <v>6</v>
      </c>
      <c r="I815" s="1">
        <v>9</v>
      </c>
      <c r="J815" s="1" t="s">
        <v>85</v>
      </c>
      <c r="K815" s="1" t="s">
        <v>204</v>
      </c>
      <c r="L815" s="1" t="s">
        <v>128</v>
      </c>
      <c r="M815" s="1"/>
      <c r="N815" s="3">
        <v>2351.29</v>
      </c>
      <c r="R815"/>
      <c r="S815"/>
      <c r="T815"/>
      <c r="U815"/>
      <c r="V815"/>
    </row>
    <row r="816" spans="1:22" x14ac:dyDescent="0.25">
      <c r="A816" s="2">
        <v>44950</v>
      </c>
      <c r="B816" s="1" t="s">
        <v>384</v>
      </c>
      <c r="C816" s="1" t="s">
        <v>27</v>
      </c>
      <c r="D816" s="1" t="s">
        <v>21</v>
      </c>
      <c r="E816" s="1">
        <v>0</v>
      </c>
      <c r="F816" s="1">
        <v>0</v>
      </c>
      <c r="G816" s="1">
        <v>0</v>
      </c>
      <c r="H816" s="1">
        <v>1</v>
      </c>
      <c r="I816" s="1">
        <v>1</v>
      </c>
      <c r="J816" s="1" t="s">
        <v>175</v>
      </c>
      <c r="K816" s="1"/>
      <c r="L816" s="1" t="s">
        <v>128</v>
      </c>
      <c r="M816" s="1"/>
      <c r="N816" s="3">
        <v>373.43</v>
      </c>
      <c r="R816"/>
      <c r="S816"/>
      <c r="T816"/>
      <c r="U816"/>
      <c r="V816"/>
    </row>
    <row r="817" spans="1:22" x14ac:dyDescent="0.25">
      <c r="A817" s="2">
        <v>44949</v>
      </c>
      <c r="B817" s="1" t="s">
        <v>385</v>
      </c>
      <c r="C817" s="1" t="s">
        <v>23</v>
      </c>
      <c r="D817" s="1" t="s">
        <v>21</v>
      </c>
      <c r="E817" s="1">
        <v>1</v>
      </c>
      <c r="F817" s="1">
        <v>0</v>
      </c>
      <c r="G817" s="1">
        <v>0</v>
      </c>
      <c r="H817" s="1">
        <v>0</v>
      </c>
      <c r="I817" s="1">
        <v>1</v>
      </c>
      <c r="J817" s="1" t="s">
        <v>106</v>
      </c>
      <c r="K817" s="1"/>
      <c r="L817" s="1" t="s">
        <v>128</v>
      </c>
      <c r="M817" s="1"/>
      <c r="N817" s="3"/>
      <c r="R817"/>
      <c r="S817"/>
      <c r="T817"/>
      <c r="U817"/>
      <c r="V817"/>
    </row>
    <row r="818" spans="1:22" x14ac:dyDescent="0.25">
      <c r="A818" s="2">
        <v>44948</v>
      </c>
      <c r="B818" s="1" t="s">
        <v>386</v>
      </c>
      <c r="C818" s="1" t="s">
        <v>20</v>
      </c>
      <c r="D818" s="1" t="s">
        <v>21</v>
      </c>
      <c r="E818" s="1">
        <v>1</v>
      </c>
      <c r="F818" s="1">
        <v>0</v>
      </c>
      <c r="G818" s="1">
        <v>0</v>
      </c>
      <c r="H818" s="1">
        <v>0</v>
      </c>
      <c r="I818" s="1">
        <v>1</v>
      </c>
      <c r="J818" s="1" t="s">
        <v>175</v>
      </c>
      <c r="K818" s="1" t="s">
        <v>170</v>
      </c>
      <c r="L818" s="1" t="s">
        <v>128</v>
      </c>
      <c r="M818" s="1"/>
      <c r="N818" s="3">
        <v>270.13</v>
      </c>
      <c r="R818"/>
      <c r="S818"/>
      <c r="T818"/>
      <c r="U818"/>
      <c r="V818"/>
    </row>
    <row r="819" spans="1:22" x14ac:dyDescent="0.25">
      <c r="A819" s="2">
        <v>44947</v>
      </c>
      <c r="B819" s="1" t="s">
        <v>387</v>
      </c>
      <c r="C819" s="1" t="s">
        <v>23</v>
      </c>
      <c r="D819" s="1" t="s">
        <v>21</v>
      </c>
      <c r="E819" s="1">
        <v>1</v>
      </c>
      <c r="F819" s="1">
        <v>0</v>
      </c>
      <c r="G819" s="1">
        <v>0</v>
      </c>
      <c r="H819" s="1">
        <v>0</v>
      </c>
      <c r="I819" s="1">
        <v>1</v>
      </c>
      <c r="J819" s="1" t="s">
        <v>260</v>
      </c>
      <c r="K819" s="1"/>
      <c r="L819" s="1" t="s">
        <v>128</v>
      </c>
      <c r="M819" s="1"/>
      <c r="N819" s="3"/>
      <c r="R819"/>
      <c r="S819"/>
      <c r="T819"/>
      <c r="U819"/>
      <c r="V819"/>
    </row>
    <row r="820" spans="1:22" x14ac:dyDescent="0.25">
      <c r="A820" s="2">
        <v>44947</v>
      </c>
      <c r="B820" s="1" t="s">
        <v>64</v>
      </c>
      <c r="C820" s="1" t="s">
        <v>15</v>
      </c>
      <c r="D820" s="1" t="s">
        <v>21</v>
      </c>
      <c r="E820" s="1">
        <v>5</v>
      </c>
      <c r="F820" s="1">
        <v>1</v>
      </c>
      <c r="G820" s="1">
        <v>5</v>
      </c>
      <c r="H820" s="1">
        <v>1</v>
      </c>
      <c r="I820" s="1">
        <v>6</v>
      </c>
      <c r="J820" s="1" t="s">
        <v>85</v>
      </c>
      <c r="K820" s="1" t="s">
        <v>302</v>
      </c>
      <c r="L820" s="1" t="s">
        <v>128</v>
      </c>
      <c r="M820" s="1"/>
      <c r="N820" s="3">
        <v>2705.39</v>
      </c>
      <c r="R820"/>
      <c r="S820"/>
      <c r="T820"/>
      <c r="U820"/>
      <c r="V820"/>
    </row>
    <row r="821" spans="1:22" x14ac:dyDescent="0.25">
      <c r="A821" s="2">
        <v>44947</v>
      </c>
      <c r="B821" s="1" t="s">
        <v>19</v>
      </c>
      <c r="C821" s="1" t="s">
        <v>20</v>
      </c>
      <c r="D821" s="1" t="s">
        <v>21</v>
      </c>
      <c r="E821" s="1">
        <v>5</v>
      </c>
      <c r="F821" s="1">
        <v>1</v>
      </c>
      <c r="G821" s="1">
        <v>0</v>
      </c>
      <c r="H821" s="1">
        <v>1</v>
      </c>
      <c r="I821" s="1">
        <v>6</v>
      </c>
      <c r="J821" s="1" t="s">
        <v>85</v>
      </c>
      <c r="K821" s="1" t="s">
        <v>302</v>
      </c>
      <c r="L821" s="1" t="s">
        <v>150</v>
      </c>
      <c r="M821" s="1" t="s">
        <v>388</v>
      </c>
      <c r="N821" s="3">
        <v>1654.86</v>
      </c>
      <c r="R821"/>
      <c r="S821"/>
      <c r="T821"/>
      <c r="U821"/>
      <c r="V821"/>
    </row>
    <row r="822" spans="1:22" x14ac:dyDescent="0.25">
      <c r="A822" s="2">
        <v>44947</v>
      </c>
      <c r="B822" s="1" t="s">
        <v>209</v>
      </c>
      <c r="C822" s="1" t="s">
        <v>23</v>
      </c>
      <c r="D822" s="1" t="s">
        <v>21</v>
      </c>
      <c r="E822" s="1">
        <v>1</v>
      </c>
      <c r="F822" s="1">
        <v>0</v>
      </c>
      <c r="G822" s="1">
        <v>0</v>
      </c>
      <c r="H822" s="1">
        <v>0</v>
      </c>
      <c r="I822" s="1">
        <v>1</v>
      </c>
      <c r="J822" s="1" t="s">
        <v>85</v>
      </c>
      <c r="K822" s="1" t="s">
        <v>313</v>
      </c>
      <c r="L822" s="1" t="s">
        <v>150</v>
      </c>
      <c r="M822" s="1" t="s">
        <v>389</v>
      </c>
      <c r="N822" s="3">
        <v>296.83</v>
      </c>
      <c r="R822"/>
      <c r="S822"/>
      <c r="T822"/>
      <c r="U822"/>
      <c r="V822"/>
    </row>
    <row r="823" spans="1:22" x14ac:dyDescent="0.25">
      <c r="A823" s="2">
        <v>44946</v>
      </c>
      <c r="B823" s="1" t="s">
        <v>130</v>
      </c>
      <c r="C823" s="1" t="s">
        <v>50</v>
      </c>
      <c r="D823" s="1" t="s">
        <v>21</v>
      </c>
      <c r="E823" s="1">
        <v>2</v>
      </c>
      <c r="F823" s="1">
        <v>2</v>
      </c>
      <c r="G823" s="1">
        <v>0</v>
      </c>
      <c r="H823" s="1">
        <v>0</v>
      </c>
      <c r="I823" s="1">
        <v>2</v>
      </c>
      <c r="J823" s="1" t="s">
        <v>106</v>
      </c>
      <c r="K823" s="1"/>
      <c r="L823" s="1" t="s">
        <v>128</v>
      </c>
      <c r="M823" s="1"/>
      <c r="N823" s="3"/>
      <c r="R823"/>
      <c r="S823"/>
      <c r="T823"/>
      <c r="U823"/>
      <c r="V823"/>
    </row>
    <row r="824" spans="1:22" x14ac:dyDescent="0.25">
      <c r="A824" s="2">
        <v>44946</v>
      </c>
      <c r="B824" s="1" t="s">
        <v>55</v>
      </c>
      <c r="C824" s="1" t="s">
        <v>55</v>
      </c>
      <c r="D824" s="1" t="s">
        <v>21</v>
      </c>
      <c r="E824" s="1">
        <v>1</v>
      </c>
      <c r="F824" s="1">
        <v>0</v>
      </c>
      <c r="G824" s="1">
        <v>0</v>
      </c>
      <c r="H824" s="1">
        <v>0</v>
      </c>
      <c r="I824" s="1">
        <v>1</v>
      </c>
      <c r="J824" s="1" t="s">
        <v>106</v>
      </c>
      <c r="K824" s="1"/>
      <c r="L824" s="1" t="s">
        <v>128</v>
      </c>
      <c r="M824" s="1"/>
      <c r="N824" s="3"/>
      <c r="R824"/>
      <c r="S824"/>
      <c r="T824"/>
      <c r="U824"/>
      <c r="V824"/>
    </row>
    <row r="825" spans="1:22" x14ac:dyDescent="0.25">
      <c r="A825" s="2">
        <v>44946</v>
      </c>
      <c r="B825" s="1" t="s">
        <v>19</v>
      </c>
      <c r="C825" s="1" t="s">
        <v>20</v>
      </c>
      <c r="D825" s="1" t="s">
        <v>21</v>
      </c>
      <c r="E825" s="1">
        <v>1</v>
      </c>
      <c r="F825" s="1">
        <v>0</v>
      </c>
      <c r="G825" s="1">
        <v>0</v>
      </c>
      <c r="H825" s="1">
        <v>0</v>
      </c>
      <c r="I825" s="1">
        <v>1</v>
      </c>
      <c r="J825" s="1" t="s">
        <v>85</v>
      </c>
      <c r="K825" s="1" t="s">
        <v>302</v>
      </c>
      <c r="L825" s="1" t="s">
        <v>128</v>
      </c>
      <c r="M825" s="1"/>
      <c r="N825" s="3">
        <v>270.02999999999997</v>
      </c>
      <c r="R825"/>
      <c r="S825"/>
      <c r="T825"/>
      <c r="U825"/>
      <c r="V825"/>
    </row>
    <row r="826" spans="1:22" x14ac:dyDescent="0.25">
      <c r="A826" s="2">
        <v>44945</v>
      </c>
      <c r="B826" s="1" t="s">
        <v>390</v>
      </c>
      <c r="C826" s="1" t="s">
        <v>31</v>
      </c>
      <c r="D826" s="1" t="s">
        <v>32</v>
      </c>
      <c r="E826" s="1">
        <v>1</v>
      </c>
      <c r="F826" s="1">
        <v>0</v>
      </c>
      <c r="G826" s="1">
        <v>0</v>
      </c>
      <c r="H826" s="1">
        <v>0</v>
      </c>
      <c r="I826" s="1">
        <v>1</v>
      </c>
      <c r="J826" s="1" t="s">
        <v>224</v>
      </c>
      <c r="K826" s="1"/>
      <c r="L826" s="1" t="s">
        <v>128</v>
      </c>
      <c r="M826" s="1"/>
      <c r="N826" s="3"/>
      <c r="R826"/>
      <c r="S826"/>
      <c r="T826"/>
      <c r="U826"/>
      <c r="V826"/>
    </row>
    <row r="827" spans="1:22" x14ac:dyDescent="0.25">
      <c r="A827" s="2">
        <v>44945</v>
      </c>
      <c r="B827" s="1" t="s">
        <v>145</v>
      </c>
      <c r="C827" s="1" t="s">
        <v>20</v>
      </c>
      <c r="D827" s="1" t="s">
        <v>21</v>
      </c>
      <c r="E827" s="1">
        <v>4</v>
      </c>
      <c r="F827" s="1">
        <v>0</v>
      </c>
      <c r="G827" s="1">
        <v>2</v>
      </c>
      <c r="H827" s="1">
        <v>11</v>
      </c>
      <c r="I827" s="1">
        <v>15</v>
      </c>
      <c r="J827" s="1" t="s">
        <v>85</v>
      </c>
      <c r="K827" s="1" t="s">
        <v>302</v>
      </c>
      <c r="L827" s="1" t="s">
        <v>128</v>
      </c>
      <c r="M827" s="1"/>
      <c r="N827" s="3">
        <v>3153.31</v>
      </c>
      <c r="R827"/>
      <c r="S827"/>
      <c r="T827"/>
      <c r="U827"/>
      <c r="V827"/>
    </row>
    <row r="828" spans="1:22" x14ac:dyDescent="0.25">
      <c r="A828" s="2">
        <v>44945</v>
      </c>
      <c r="B828" s="1" t="s">
        <v>391</v>
      </c>
      <c r="C828" s="1" t="s">
        <v>20</v>
      </c>
      <c r="D828" s="1" t="s">
        <v>21</v>
      </c>
      <c r="E828" s="1">
        <v>1</v>
      </c>
      <c r="F828" s="1">
        <v>0</v>
      </c>
      <c r="G828" s="1">
        <v>0</v>
      </c>
      <c r="H828" s="1">
        <v>1</v>
      </c>
      <c r="I828" s="1">
        <v>2</v>
      </c>
      <c r="J828" s="1" t="s">
        <v>85</v>
      </c>
      <c r="K828" s="1" t="s">
        <v>170</v>
      </c>
      <c r="L828" s="1" t="s">
        <v>128</v>
      </c>
      <c r="M828" s="1"/>
      <c r="N828" s="3">
        <v>1083.1099999999999</v>
      </c>
      <c r="R828"/>
      <c r="S828"/>
      <c r="T828"/>
      <c r="U828"/>
      <c r="V828"/>
    </row>
    <row r="829" spans="1:22" x14ac:dyDescent="0.25">
      <c r="A829" s="2">
        <v>44944</v>
      </c>
      <c r="B829" s="1" t="s">
        <v>392</v>
      </c>
      <c r="C829" s="1" t="s">
        <v>55</v>
      </c>
      <c r="D829" s="1" t="s">
        <v>21</v>
      </c>
      <c r="E829" s="1">
        <v>1</v>
      </c>
      <c r="F829" s="1">
        <v>0</v>
      </c>
      <c r="G829" s="1">
        <v>0</v>
      </c>
      <c r="H829" s="1">
        <v>0</v>
      </c>
      <c r="I829" s="1">
        <v>1</v>
      </c>
      <c r="J829" s="1" t="s">
        <v>106</v>
      </c>
      <c r="K829" s="1"/>
      <c r="L829" s="1" t="s">
        <v>128</v>
      </c>
      <c r="M829" s="1"/>
      <c r="N829" s="3"/>
      <c r="R829"/>
      <c r="S829"/>
      <c r="T829"/>
      <c r="U829"/>
      <c r="V829"/>
    </row>
    <row r="830" spans="1:22" x14ac:dyDescent="0.25">
      <c r="A830" s="2">
        <v>44943</v>
      </c>
      <c r="B830" s="1" t="s">
        <v>393</v>
      </c>
      <c r="C830" s="1" t="s">
        <v>50</v>
      </c>
      <c r="D830" s="1" t="s">
        <v>21</v>
      </c>
      <c r="E830" s="1">
        <v>2</v>
      </c>
      <c r="F830" s="1">
        <v>0</v>
      </c>
      <c r="G830" s="1">
        <v>0</v>
      </c>
      <c r="H830" s="1">
        <v>0</v>
      </c>
      <c r="I830" s="1">
        <v>2</v>
      </c>
      <c r="J830" s="1" t="s">
        <v>224</v>
      </c>
      <c r="K830" s="1"/>
      <c r="L830" s="1" t="s">
        <v>128</v>
      </c>
      <c r="M830" s="1"/>
      <c r="N830" s="3"/>
      <c r="R830"/>
      <c r="S830"/>
      <c r="T830"/>
      <c r="U830"/>
      <c r="V830"/>
    </row>
    <row r="831" spans="1:22" x14ac:dyDescent="0.25">
      <c r="A831" s="2">
        <v>44943</v>
      </c>
      <c r="B831" s="1" t="s">
        <v>394</v>
      </c>
      <c r="C831" s="1" t="s">
        <v>20</v>
      </c>
      <c r="D831" s="1" t="s">
        <v>21</v>
      </c>
      <c r="E831" s="1">
        <v>0</v>
      </c>
      <c r="F831" s="1">
        <v>0</v>
      </c>
      <c r="G831" s="1">
        <v>0</v>
      </c>
      <c r="H831" s="1">
        <v>1</v>
      </c>
      <c r="I831" s="1">
        <v>1</v>
      </c>
      <c r="J831" s="1" t="s">
        <v>106</v>
      </c>
      <c r="K831" s="1"/>
      <c r="L831" s="1" t="s">
        <v>128</v>
      </c>
      <c r="M831" s="1"/>
      <c r="N831" s="3"/>
      <c r="R831"/>
      <c r="S831"/>
      <c r="T831"/>
      <c r="U831"/>
      <c r="V831"/>
    </row>
    <row r="832" spans="1:22" x14ac:dyDescent="0.25">
      <c r="A832" s="2">
        <v>44942</v>
      </c>
      <c r="B832" s="1" t="s">
        <v>112</v>
      </c>
      <c r="C832" s="1" t="s">
        <v>20</v>
      </c>
      <c r="D832" s="1" t="s">
        <v>21</v>
      </c>
      <c r="E832" s="1">
        <v>2</v>
      </c>
      <c r="F832" s="1">
        <v>0</v>
      </c>
      <c r="G832" s="1">
        <v>0</v>
      </c>
      <c r="H832" s="1">
        <v>0</v>
      </c>
      <c r="I832" s="1">
        <v>2</v>
      </c>
      <c r="J832" s="1" t="s">
        <v>85</v>
      </c>
      <c r="K832" s="1" t="s">
        <v>328</v>
      </c>
      <c r="L832" s="1" t="s">
        <v>128</v>
      </c>
      <c r="M832" s="1"/>
      <c r="N832" s="3">
        <v>829.87</v>
      </c>
      <c r="R832"/>
      <c r="S832"/>
      <c r="T832"/>
      <c r="U832"/>
      <c r="V832"/>
    </row>
    <row r="833" spans="1:22" x14ac:dyDescent="0.25">
      <c r="A833" s="2">
        <v>44942</v>
      </c>
      <c r="B833" s="1" t="s">
        <v>97</v>
      </c>
      <c r="C833" s="1" t="s">
        <v>20</v>
      </c>
      <c r="D833" s="1" t="s">
        <v>21</v>
      </c>
      <c r="E833" s="1">
        <v>13</v>
      </c>
      <c r="F833" s="1">
        <v>0</v>
      </c>
      <c r="G833" s="1">
        <v>0</v>
      </c>
      <c r="H833" s="1">
        <v>0</v>
      </c>
      <c r="I833" s="1">
        <v>13</v>
      </c>
      <c r="J833" s="1" t="s">
        <v>85</v>
      </c>
      <c r="K833" s="1" t="s">
        <v>170</v>
      </c>
      <c r="L833" s="1" t="s">
        <v>128</v>
      </c>
      <c r="M833" s="1"/>
      <c r="N833" s="3">
        <v>3171.63</v>
      </c>
      <c r="R833"/>
      <c r="S833"/>
      <c r="T833"/>
      <c r="U833"/>
      <c r="V833"/>
    </row>
    <row r="834" spans="1:22" x14ac:dyDescent="0.25">
      <c r="A834" s="2">
        <v>44942</v>
      </c>
      <c r="B834" s="1" t="s">
        <v>75</v>
      </c>
      <c r="C834" s="1" t="s">
        <v>20</v>
      </c>
      <c r="D834" s="1" t="s">
        <v>21</v>
      </c>
      <c r="E834" s="1">
        <v>1</v>
      </c>
      <c r="F834" s="1">
        <v>4</v>
      </c>
      <c r="G834" s="1">
        <v>0</v>
      </c>
      <c r="H834" s="1">
        <v>0</v>
      </c>
      <c r="I834" s="1">
        <v>1</v>
      </c>
      <c r="J834" s="1" t="s">
        <v>85</v>
      </c>
      <c r="K834" s="1" t="s">
        <v>170</v>
      </c>
      <c r="L834" s="1" t="s">
        <v>128</v>
      </c>
      <c r="M834" s="1"/>
      <c r="N834" s="3">
        <v>698.42</v>
      </c>
      <c r="R834"/>
      <c r="S834"/>
      <c r="T834"/>
      <c r="U834"/>
      <c r="V834"/>
    </row>
    <row r="835" spans="1:22" x14ac:dyDescent="0.25">
      <c r="A835" s="2">
        <v>44941</v>
      </c>
      <c r="B835" s="1" t="s">
        <v>269</v>
      </c>
      <c r="C835" s="1" t="s">
        <v>15</v>
      </c>
      <c r="D835" s="1" t="s">
        <v>21</v>
      </c>
      <c r="E835" s="1">
        <v>11</v>
      </c>
      <c r="F835" s="1">
        <v>0</v>
      </c>
      <c r="G835" s="1">
        <v>0</v>
      </c>
      <c r="H835" s="1">
        <v>5</v>
      </c>
      <c r="I835" s="1">
        <v>16</v>
      </c>
      <c r="J835" s="1" t="s">
        <v>85</v>
      </c>
      <c r="K835" s="1" t="s">
        <v>170</v>
      </c>
      <c r="L835" s="1" t="s">
        <v>128</v>
      </c>
      <c r="M835" s="1"/>
      <c r="N835" s="3">
        <v>4357.9399999999996</v>
      </c>
      <c r="R835"/>
      <c r="S835"/>
      <c r="T835"/>
      <c r="U835"/>
      <c r="V835"/>
    </row>
    <row r="836" spans="1:22" x14ac:dyDescent="0.25">
      <c r="A836" s="2">
        <v>44940</v>
      </c>
      <c r="B836" s="1" t="s">
        <v>47</v>
      </c>
      <c r="C836" s="1" t="s">
        <v>20</v>
      </c>
      <c r="D836" s="1" t="s">
        <v>21</v>
      </c>
      <c r="E836" s="1">
        <v>6</v>
      </c>
      <c r="F836" s="1">
        <v>0</v>
      </c>
      <c r="G836" s="1">
        <v>0</v>
      </c>
      <c r="H836" s="1">
        <v>1</v>
      </c>
      <c r="I836" s="1">
        <v>7</v>
      </c>
      <c r="J836" s="1" t="s">
        <v>85</v>
      </c>
      <c r="K836" s="1" t="s">
        <v>170</v>
      </c>
      <c r="L836" s="1" t="s">
        <v>128</v>
      </c>
      <c r="M836" s="1"/>
      <c r="N836" s="3">
        <v>3382.5</v>
      </c>
      <c r="R836"/>
      <c r="S836"/>
      <c r="T836"/>
      <c r="U836"/>
      <c r="V836"/>
    </row>
    <row r="837" spans="1:22" x14ac:dyDescent="0.25">
      <c r="A837" s="2">
        <v>44940</v>
      </c>
      <c r="B837" s="1" t="s">
        <v>319</v>
      </c>
      <c r="C837" s="1" t="s">
        <v>31</v>
      </c>
      <c r="D837" s="1" t="s">
        <v>21</v>
      </c>
      <c r="E837" s="1">
        <v>5</v>
      </c>
      <c r="F837" s="1">
        <v>0</v>
      </c>
      <c r="G837" s="1">
        <v>0</v>
      </c>
      <c r="H837" s="1">
        <v>1</v>
      </c>
      <c r="I837" s="1">
        <v>6</v>
      </c>
      <c r="J837" s="1" t="s">
        <v>85</v>
      </c>
      <c r="K837" s="1" t="s">
        <v>301</v>
      </c>
      <c r="L837" s="1" t="s">
        <v>128</v>
      </c>
      <c r="M837" s="1"/>
      <c r="N837" s="3">
        <v>1864.33</v>
      </c>
      <c r="R837"/>
      <c r="S837"/>
      <c r="T837"/>
      <c r="U837"/>
      <c r="V837"/>
    </row>
    <row r="838" spans="1:22" x14ac:dyDescent="0.25">
      <c r="A838" s="2">
        <v>44938</v>
      </c>
      <c r="B838" s="1" t="s">
        <v>395</v>
      </c>
      <c r="C838" s="1" t="s">
        <v>169</v>
      </c>
      <c r="D838" s="1" t="s">
        <v>21</v>
      </c>
      <c r="E838" s="1">
        <v>2</v>
      </c>
      <c r="F838" s="1">
        <v>0</v>
      </c>
      <c r="G838" s="1">
        <v>0</v>
      </c>
      <c r="H838" s="1">
        <v>0</v>
      </c>
      <c r="I838" s="1">
        <v>2</v>
      </c>
      <c r="J838" s="1" t="s">
        <v>85</v>
      </c>
      <c r="K838" s="1" t="s">
        <v>353</v>
      </c>
      <c r="L838" s="1" t="s">
        <v>128</v>
      </c>
      <c r="M838" s="1"/>
      <c r="N838" s="3">
        <v>331.83</v>
      </c>
      <c r="R838"/>
      <c r="S838"/>
      <c r="T838"/>
      <c r="U838"/>
      <c r="V838"/>
    </row>
    <row r="839" spans="1:22" x14ac:dyDescent="0.25">
      <c r="A839" s="2">
        <v>44937</v>
      </c>
      <c r="B839" s="1" t="s">
        <v>393</v>
      </c>
      <c r="C839" s="1" t="s">
        <v>50</v>
      </c>
      <c r="D839" s="1" t="s">
        <v>21</v>
      </c>
      <c r="E839" s="1">
        <v>0</v>
      </c>
      <c r="F839" s="1">
        <v>1</v>
      </c>
      <c r="G839" s="1">
        <v>0</v>
      </c>
      <c r="H839" s="1">
        <v>1</v>
      </c>
      <c r="I839" s="1">
        <v>1</v>
      </c>
      <c r="J839" s="1" t="s">
        <v>85</v>
      </c>
      <c r="K839" s="1" t="s">
        <v>396</v>
      </c>
      <c r="L839" s="1" t="s">
        <v>128</v>
      </c>
      <c r="M839" s="1"/>
      <c r="N839" s="3">
        <v>532.62</v>
      </c>
      <c r="R839"/>
      <c r="S839"/>
      <c r="T839"/>
      <c r="U839"/>
      <c r="V839"/>
    </row>
    <row r="840" spans="1:22" x14ac:dyDescent="0.25">
      <c r="A840" s="2">
        <v>44937</v>
      </c>
      <c r="B840" s="1" t="s">
        <v>397</v>
      </c>
      <c r="C840" s="1" t="s">
        <v>169</v>
      </c>
      <c r="D840" s="1" t="s">
        <v>21</v>
      </c>
      <c r="E840" s="1">
        <v>3</v>
      </c>
      <c r="F840" s="1">
        <v>0</v>
      </c>
      <c r="G840" s="1">
        <v>0</v>
      </c>
      <c r="H840" s="1">
        <v>0</v>
      </c>
      <c r="I840" s="1">
        <v>3</v>
      </c>
      <c r="J840" s="1" t="s">
        <v>85</v>
      </c>
      <c r="K840" s="1" t="s">
        <v>353</v>
      </c>
      <c r="L840" s="1" t="s">
        <v>128</v>
      </c>
      <c r="M840" s="1"/>
      <c r="N840" s="3">
        <v>663.63</v>
      </c>
      <c r="R840"/>
      <c r="S840"/>
      <c r="T840"/>
      <c r="U840"/>
      <c r="V840"/>
    </row>
    <row r="841" spans="1:22" x14ac:dyDescent="0.25">
      <c r="A841" s="2">
        <v>44937</v>
      </c>
      <c r="B841" s="1" t="s">
        <v>367</v>
      </c>
      <c r="C841" s="1" t="s">
        <v>23</v>
      </c>
      <c r="D841" s="1" t="s">
        <v>21</v>
      </c>
      <c r="E841" s="1">
        <v>1</v>
      </c>
      <c r="F841" s="1">
        <v>1</v>
      </c>
      <c r="G841" s="1">
        <v>0</v>
      </c>
      <c r="H841" s="1">
        <v>0</v>
      </c>
      <c r="I841" s="1">
        <v>1</v>
      </c>
      <c r="J841" s="1" t="s">
        <v>85</v>
      </c>
      <c r="K841" s="1" t="s">
        <v>313</v>
      </c>
      <c r="L841" s="1" t="s">
        <v>128</v>
      </c>
      <c r="M841" s="1"/>
      <c r="N841" s="3">
        <v>400.94</v>
      </c>
      <c r="R841"/>
      <c r="S841"/>
      <c r="T841"/>
      <c r="U841"/>
      <c r="V841"/>
    </row>
    <row r="842" spans="1:22" x14ac:dyDescent="0.25">
      <c r="A842" s="2">
        <v>44936</v>
      </c>
      <c r="B842" s="1" t="s">
        <v>398</v>
      </c>
      <c r="C842" s="1" t="s">
        <v>90</v>
      </c>
      <c r="D842" s="1" t="s">
        <v>21</v>
      </c>
      <c r="E842" s="1">
        <v>1</v>
      </c>
      <c r="F842" s="1">
        <v>0</v>
      </c>
      <c r="G842" s="1">
        <v>0</v>
      </c>
      <c r="H842" s="1">
        <v>0</v>
      </c>
      <c r="I842" s="1">
        <v>1</v>
      </c>
      <c r="J842" s="1" t="s">
        <v>106</v>
      </c>
      <c r="K842" s="1"/>
      <c r="L842" s="1" t="s">
        <v>128</v>
      </c>
      <c r="M842" s="1"/>
      <c r="N842" s="3"/>
      <c r="R842"/>
      <c r="S842"/>
      <c r="T842"/>
      <c r="U842"/>
      <c r="V842"/>
    </row>
    <row r="843" spans="1:22" x14ac:dyDescent="0.25">
      <c r="A843" s="2">
        <v>44936</v>
      </c>
      <c r="B843" s="1" t="s">
        <v>399</v>
      </c>
      <c r="C843" s="1" t="s">
        <v>20</v>
      </c>
      <c r="D843" s="1" t="s">
        <v>21</v>
      </c>
      <c r="E843" s="1">
        <v>2</v>
      </c>
      <c r="F843" s="1">
        <v>2</v>
      </c>
      <c r="G843" s="1">
        <v>0</v>
      </c>
      <c r="H843" s="1">
        <v>1</v>
      </c>
      <c r="I843" s="1">
        <v>3</v>
      </c>
      <c r="J843" s="1" t="s">
        <v>85</v>
      </c>
      <c r="K843" s="1" t="s">
        <v>170</v>
      </c>
      <c r="L843" s="1" t="s">
        <v>128</v>
      </c>
      <c r="M843" s="1"/>
      <c r="N843" s="3">
        <v>1603.79</v>
      </c>
      <c r="R843"/>
      <c r="S843"/>
      <c r="T843"/>
      <c r="U843"/>
      <c r="V843"/>
    </row>
    <row r="844" spans="1:22" x14ac:dyDescent="0.25">
      <c r="A844" s="2">
        <v>44935</v>
      </c>
      <c r="B844" s="1" t="s">
        <v>269</v>
      </c>
      <c r="C844" s="1" t="s">
        <v>15</v>
      </c>
      <c r="D844" s="1" t="s">
        <v>21</v>
      </c>
      <c r="E844" s="1">
        <v>3</v>
      </c>
      <c r="F844" s="1">
        <v>0</v>
      </c>
      <c r="G844" s="1">
        <v>0</v>
      </c>
      <c r="H844" s="1">
        <v>0</v>
      </c>
      <c r="I844" s="1">
        <v>3</v>
      </c>
      <c r="J844" s="1" t="s">
        <v>85</v>
      </c>
      <c r="K844" s="1" t="s">
        <v>217</v>
      </c>
      <c r="L844" s="1" t="s">
        <v>128</v>
      </c>
      <c r="M844" s="1"/>
      <c r="N844" s="3">
        <v>693.63</v>
      </c>
      <c r="R844"/>
      <c r="S844"/>
      <c r="T844"/>
      <c r="U844"/>
      <c r="V844"/>
    </row>
    <row r="845" spans="1:22" x14ac:dyDescent="0.25">
      <c r="A845" s="2">
        <v>44935</v>
      </c>
      <c r="B845" s="1" t="s">
        <v>41</v>
      </c>
      <c r="C845" s="1" t="s">
        <v>20</v>
      </c>
      <c r="D845" s="1" t="s">
        <v>21</v>
      </c>
      <c r="E845" s="1">
        <v>6</v>
      </c>
      <c r="F845" s="1">
        <v>2</v>
      </c>
      <c r="G845" s="1">
        <v>1</v>
      </c>
      <c r="H845" s="1">
        <v>2</v>
      </c>
      <c r="I845" s="1">
        <v>8</v>
      </c>
      <c r="J845" s="1" t="s">
        <v>85</v>
      </c>
      <c r="K845" s="1" t="s">
        <v>170</v>
      </c>
      <c r="L845" s="1" t="s">
        <v>128</v>
      </c>
      <c r="M845" s="1"/>
      <c r="N845" s="3">
        <v>2412.36</v>
      </c>
      <c r="R845"/>
      <c r="S845"/>
      <c r="T845"/>
      <c r="U845"/>
      <c r="V845"/>
    </row>
    <row r="846" spans="1:22" x14ac:dyDescent="0.25">
      <c r="A846" s="2">
        <v>44932</v>
      </c>
      <c r="B846" s="1" t="s">
        <v>364</v>
      </c>
      <c r="C846" s="1" t="s">
        <v>169</v>
      </c>
      <c r="D846" s="1" t="s">
        <v>21</v>
      </c>
      <c r="E846" s="1">
        <v>1</v>
      </c>
      <c r="F846" s="1">
        <v>0</v>
      </c>
      <c r="G846" s="1">
        <v>0</v>
      </c>
      <c r="H846" s="1">
        <v>0</v>
      </c>
      <c r="I846" s="1">
        <v>1</v>
      </c>
      <c r="J846" s="1" t="s">
        <v>85</v>
      </c>
      <c r="K846" s="1" t="s">
        <v>301</v>
      </c>
      <c r="L846" s="1" t="s">
        <v>128</v>
      </c>
      <c r="M846" s="1"/>
      <c r="N846" s="3">
        <v>270.02999999999997</v>
      </c>
      <c r="R846"/>
      <c r="S846"/>
      <c r="T846"/>
      <c r="U846"/>
      <c r="V846"/>
    </row>
    <row r="847" spans="1:22" x14ac:dyDescent="0.25">
      <c r="A847" s="2">
        <v>44932</v>
      </c>
      <c r="B847" s="1" t="s">
        <v>367</v>
      </c>
      <c r="C847" s="1" t="s">
        <v>23</v>
      </c>
      <c r="D847" s="1" t="s">
        <v>21</v>
      </c>
      <c r="E847" s="1">
        <v>2</v>
      </c>
      <c r="F847" s="1">
        <v>0</v>
      </c>
      <c r="G847" s="1">
        <v>0</v>
      </c>
      <c r="H847" s="1">
        <v>0</v>
      </c>
      <c r="I847" s="1">
        <v>2</v>
      </c>
      <c r="J847" s="1" t="s">
        <v>85</v>
      </c>
      <c r="K847" s="1" t="s">
        <v>313</v>
      </c>
      <c r="L847" s="1" t="s">
        <v>128</v>
      </c>
      <c r="M847" s="1"/>
      <c r="N847" s="3">
        <v>538.51</v>
      </c>
      <c r="R847"/>
      <c r="S847"/>
      <c r="T847"/>
      <c r="U847"/>
      <c r="V847"/>
    </row>
    <row r="848" spans="1:22" x14ac:dyDescent="0.25">
      <c r="A848" s="2">
        <v>44931</v>
      </c>
      <c r="B848" s="1" t="s">
        <v>364</v>
      </c>
      <c r="C848" s="1" t="s">
        <v>169</v>
      </c>
      <c r="D848" s="1" t="s">
        <v>21</v>
      </c>
      <c r="E848" s="1">
        <v>3</v>
      </c>
      <c r="F848" s="1">
        <v>0</v>
      </c>
      <c r="G848" s="1">
        <v>0</v>
      </c>
      <c r="H848" s="1">
        <v>0</v>
      </c>
      <c r="I848" s="1">
        <v>3</v>
      </c>
      <c r="J848" s="1" t="s">
        <v>85</v>
      </c>
      <c r="K848" s="1" t="s">
        <v>301</v>
      </c>
      <c r="L848" s="1" t="s">
        <v>128</v>
      </c>
      <c r="M848" s="1"/>
      <c r="N848" s="3">
        <v>493.63</v>
      </c>
      <c r="R848"/>
      <c r="S848"/>
      <c r="T848"/>
      <c r="U848"/>
      <c r="V848"/>
    </row>
    <row r="849" spans="1:22" x14ac:dyDescent="0.25">
      <c r="A849" s="2">
        <v>44931</v>
      </c>
      <c r="B849" s="1" t="s">
        <v>367</v>
      </c>
      <c r="C849" s="1" t="s">
        <v>23</v>
      </c>
      <c r="D849" s="1" t="s">
        <v>21</v>
      </c>
      <c r="E849" s="1">
        <v>2</v>
      </c>
      <c r="F849" s="1">
        <v>0</v>
      </c>
      <c r="G849" s="1">
        <v>0</v>
      </c>
      <c r="H849" s="1">
        <v>0</v>
      </c>
      <c r="I849" s="1">
        <v>2</v>
      </c>
      <c r="J849" s="1" t="s">
        <v>85</v>
      </c>
      <c r="K849" s="1" t="s">
        <v>313</v>
      </c>
      <c r="L849" s="1" t="s">
        <v>128</v>
      </c>
      <c r="M849" s="1"/>
      <c r="N849" s="3">
        <v>481.83</v>
      </c>
      <c r="R849"/>
      <c r="S849"/>
      <c r="T849"/>
      <c r="U849"/>
      <c r="V849"/>
    </row>
    <row r="850" spans="1:22" x14ac:dyDescent="0.25">
      <c r="A850" s="2">
        <v>44930</v>
      </c>
      <c r="B850" s="1" t="s">
        <v>400</v>
      </c>
      <c r="C850" s="1" t="s">
        <v>55</v>
      </c>
      <c r="D850" s="1" t="s">
        <v>21</v>
      </c>
      <c r="E850" s="1">
        <v>1</v>
      </c>
      <c r="F850" s="1">
        <v>0</v>
      </c>
      <c r="G850" s="1">
        <v>0</v>
      </c>
      <c r="H850" s="1">
        <v>0</v>
      </c>
      <c r="I850" s="1">
        <v>1</v>
      </c>
      <c r="J850" s="1" t="s">
        <v>175</v>
      </c>
      <c r="K850" s="1"/>
      <c r="L850" s="1" t="s">
        <v>128</v>
      </c>
      <c r="M850" s="1"/>
      <c r="N850" s="3">
        <v>270.02999999999997</v>
      </c>
      <c r="R850"/>
      <c r="S850"/>
      <c r="T850"/>
      <c r="U850"/>
      <c r="V850"/>
    </row>
    <row r="851" spans="1:22" x14ac:dyDescent="0.25">
      <c r="A851" s="2">
        <v>44930</v>
      </c>
      <c r="B851" s="1" t="s">
        <v>367</v>
      </c>
      <c r="C851" s="1" t="s">
        <v>23</v>
      </c>
      <c r="D851" s="1" t="s">
        <v>21</v>
      </c>
      <c r="E851" s="1">
        <v>1</v>
      </c>
      <c r="F851" s="1">
        <v>0</v>
      </c>
      <c r="G851" s="1">
        <v>0</v>
      </c>
      <c r="H851" s="1">
        <v>0</v>
      </c>
      <c r="I851" s="1">
        <v>1</v>
      </c>
      <c r="J851" s="1" t="s">
        <v>85</v>
      </c>
      <c r="K851" s="1" t="s">
        <v>313</v>
      </c>
      <c r="L851" s="1" t="s">
        <v>128</v>
      </c>
      <c r="M851" s="1"/>
      <c r="N851" s="3">
        <v>267.92</v>
      </c>
      <c r="R851"/>
      <c r="S851"/>
      <c r="T851"/>
      <c r="U851"/>
      <c r="V851"/>
    </row>
    <row r="852" spans="1:22" x14ac:dyDescent="0.25">
      <c r="A852" s="2">
        <v>44930</v>
      </c>
      <c r="B852" s="1" t="s">
        <v>401</v>
      </c>
      <c r="C852" s="1" t="s">
        <v>31</v>
      </c>
      <c r="D852" s="1" t="s">
        <v>21</v>
      </c>
      <c r="E852" s="1">
        <v>0</v>
      </c>
      <c r="F852" s="1">
        <v>1</v>
      </c>
      <c r="G852" s="1">
        <v>0</v>
      </c>
      <c r="H852" s="1">
        <v>1</v>
      </c>
      <c r="I852" s="1">
        <v>1</v>
      </c>
      <c r="J852" s="1" t="s">
        <v>106</v>
      </c>
      <c r="K852" s="1"/>
      <c r="L852" s="1" t="s">
        <v>128</v>
      </c>
      <c r="M852" s="1"/>
      <c r="N852" s="3"/>
      <c r="R852"/>
      <c r="S852"/>
      <c r="T852"/>
      <c r="U852"/>
      <c r="V852"/>
    </row>
    <row r="853" spans="1:22" x14ac:dyDescent="0.25">
      <c r="A853" s="2">
        <v>44928</v>
      </c>
      <c r="B853" s="1" t="s">
        <v>402</v>
      </c>
      <c r="C853" s="1" t="s">
        <v>27</v>
      </c>
      <c r="D853" s="1" t="s">
        <v>16</v>
      </c>
      <c r="E853" s="1">
        <v>0</v>
      </c>
      <c r="F853" s="1">
        <v>1</v>
      </c>
      <c r="G853" s="1">
        <v>0</v>
      </c>
      <c r="H853" s="1">
        <v>0</v>
      </c>
      <c r="I853" s="1">
        <v>0</v>
      </c>
      <c r="J853" s="1" t="s">
        <v>260</v>
      </c>
      <c r="K853" s="1"/>
      <c r="L853" s="1" t="s">
        <v>128</v>
      </c>
      <c r="M853" s="1"/>
      <c r="N853" s="3"/>
      <c r="R853"/>
      <c r="S853"/>
      <c r="T853"/>
      <c r="U853"/>
      <c r="V853"/>
    </row>
    <row r="854" spans="1:22" x14ac:dyDescent="0.25">
      <c r="A854" s="2">
        <v>44926</v>
      </c>
      <c r="B854" s="1" t="s">
        <v>350</v>
      </c>
      <c r="C854" s="1" t="s">
        <v>31</v>
      </c>
      <c r="D854" s="1" t="s">
        <v>21</v>
      </c>
      <c r="E854" s="1">
        <v>3</v>
      </c>
      <c r="F854" s="1">
        <v>0</v>
      </c>
      <c r="G854" s="1">
        <v>0</v>
      </c>
      <c r="H854" s="1">
        <v>0</v>
      </c>
      <c r="I854" s="1">
        <v>3</v>
      </c>
      <c r="J854" s="1" t="s">
        <v>85</v>
      </c>
      <c r="K854" s="1" t="s">
        <v>301</v>
      </c>
      <c r="L854" s="1" t="s">
        <v>128</v>
      </c>
      <c r="M854" s="1"/>
      <c r="N854" s="3">
        <v>934.43</v>
      </c>
      <c r="R854"/>
      <c r="S854"/>
      <c r="T854"/>
      <c r="U854"/>
      <c r="V854"/>
    </row>
    <row r="855" spans="1:22" x14ac:dyDescent="0.25">
      <c r="A855" s="2">
        <v>44926</v>
      </c>
      <c r="B855" s="1" t="s">
        <v>53</v>
      </c>
      <c r="C855" s="1" t="s">
        <v>15</v>
      </c>
      <c r="D855" s="1" t="s">
        <v>21</v>
      </c>
      <c r="E855" s="1">
        <v>2</v>
      </c>
      <c r="F855" s="1">
        <v>2</v>
      </c>
      <c r="G855" s="1">
        <v>0</v>
      </c>
      <c r="H855" s="1">
        <v>0</v>
      </c>
      <c r="I855" s="1">
        <v>2</v>
      </c>
      <c r="J855" s="1" t="s">
        <v>85</v>
      </c>
      <c r="K855" s="1" t="s">
        <v>403</v>
      </c>
      <c r="L855" s="1" t="s">
        <v>128</v>
      </c>
      <c r="M855" s="1"/>
      <c r="N855" s="3">
        <v>511.02</v>
      </c>
      <c r="R855"/>
      <c r="S855"/>
      <c r="T855"/>
      <c r="U855"/>
      <c r="V855"/>
    </row>
    <row r="856" spans="1:22" x14ac:dyDescent="0.25">
      <c r="A856" s="2">
        <v>44926</v>
      </c>
      <c r="B856" s="1" t="s">
        <v>404</v>
      </c>
      <c r="C856" s="1" t="s">
        <v>15</v>
      </c>
      <c r="D856" s="1" t="s">
        <v>21</v>
      </c>
      <c r="E856" s="1">
        <v>0</v>
      </c>
      <c r="F856" s="1">
        <v>0</v>
      </c>
      <c r="G856" s="1">
        <v>0</v>
      </c>
      <c r="H856" s="1">
        <v>1</v>
      </c>
      <c r="I856" s="1">
        <v>1</v>
      </c>
      <c r="J856" s="1" t="s">
        <v>165</v>
      </c>
      <c r="K856" s="1" t="s">
        <v>342</v>
      </c>
      <c r="L856" s="1" t="s">
        <v>128</v>
      </c>
      <c r="M856" s="1"/>
      <c r="N856" s="3">
        <v>354.69</v>
      </c>
      <c r="R856"/>
      <c r="S856"/>
      <c r="T856"/>
      <c r="U856"/>
      <c r="V856"/>
    </row>
    <row r="857" spans="1:22" x14ac:dyDescent="0.25">
      <c r="A857" s="2">
        <v>44925</v>
      </c>
      <c r="B857" s="1" t="s">
        <v>405</v>
      </c>
      <c r="C857" s="1" t="s">
        <v>169</v>
      </c>
      <c r="D857" s="1" t="s">
        <v>25</v>
      </c>
      <c r="E857" s="1">
        <v>1</v>
      </c>
      <c r="F857" s="1">
        <v>0</v>
      </c>
      <c r="G857" s="1">
        <v>0</v>
      </c>
      <c r="H857" s="1">
        <v>0</v>
      </c>
      <c r="I857" s="1">
        <v>1</v>
      </c>
      <c r="J857" s="1" t="s">
        <v>224</v>
      </c>
      <c r="K857" s="1"/>
      <c r="L857" s="1" t="s">
        <v>128</v>
      </c>
      <c r="M857" s="1"/>
      <c r="N857" s="3"/>
      <c r="R857"/>
      <c r="S857"/>
      <c r="T857"/>
      <c r="U857"/>
      <c r="V857"/>
    </row>
    <row r="858" spans="1:22" x14ac:dyDescent="0.25">
      <c r="A858" s="2">
        <v>44923</v>
      </c>
      <c r="B858" s="1" t="s">
        <v>124</v>
      </c>
      <c r="C858" s="1" t="s">
        <v>15</v>
      </c>
      <c r="D858" s="1" t="s">
        <v>21</v>
      </c>
      <c r="E858" s="1">
        <v>1</v>
      </c>
      <c r="F858" s="1">
        <v>0</v>
      </c>
      <c r="G858" s="1">
        <v>0</v>
      </c>
      <c r="H858" s="1">
        <v>1</v>
      </c>
      <c r="I858" s="1">
        <v>2</v>
      </c>
      <c r="J858" s="1" t="s">
        <v>85</v>
      </c>
      <c r="K858" s="1" t="s">
        <v>170</v>
      </c>
      <c r="L858" s="1" t="s">
        <v>128</v>
      </c>
      <c r="M858" s="1"/>
      <c r="N858" s="3">
        <v>394.63</v>
      </c>
      <c r="R858"/>
      <c r="S858"/>
      <c r="T858"/>
      <c r="U858"/>
      <c r="V858"/>
    </row>
    <row r="859" spans="1:22" x14ac:dyDescent="0.25">
      <c r="A859" s="2">
        <v>44923</v>
      </c>
      <c r="B859" s="1" t="s">
        <v>126</v>
      </c>
      <c r="C859" s="1" t="s">
        <v>15</v>
      </c>
      <c r="D859" s="1" t="s">
        <v>21</v>
      </c>
      <c r="E859" s="1">
        <v>3</v>
      </c>
      <c r="F859" s="1">
        <v>0</v>
      </c>
      <c r="G859" s="1">
        <v>0</v>
      </c>
      <c r="H859" s="1">
        <v>5</v>
      </c>
      <c r="I859" s="1">
        <v>8</v>
      </c>
      <c r="J859" s="1" t="s">
        <v>85</v>
      </c>
      <c r="K859" s="1" t="s">
        <v>217</v>
      </c>
      <c r="L859" s="1" t="s">
        <v>128</v>
      </c>
      <c r="M859" s="1"/>
      <c r="N859" s="3">
        <v>2283.6</v>
      </c>
      <c r="R859"/>
      <c r="S859"/>
      <c r="T859"/>
      <c r="U859"/>
      <c r="V859"/>
    </row>
    <row r="860" spans="1:22" x14ac:dyDescent="0.25">
      <c r="A860" s="2">
        <v>44922</v>
      </c>
      <c r="B860" s="1" t="s">
        <v>406</v>
      </c>
      <c r="C860" s="1" t="s">
        <v>20</v>
      </c>
      <c r="D860" s="1" t="s">
        <v>21</v>
      </c>
      <c r="E860" s="1">
        <v>0</v>
      </c>
      <c r="F860" s="1">
        <v>2</v>
      </c>
      <c r="G860" s="1">
        <v>0</v>
      </c>
      <c r="H860" s="1">
        <v>0</v>
      </c>
      <c r="I860" s="1">
        <v>0</v>
      </c>
      <c r="J860" s="1" t="s">
        <v>106</v>
      </c>
      <c r="K860" s="1"/>
      <c r="L860" s="1" t="s">
        <v>128</v>
      </c>
      <c r="M860" s="1"/>
      <c r="N860" s="3"/>
      <c r="R860"/>
      <c r="S860"/>
      <c r="T860"/>
      <c r="U860"/>
      <c r="V860"/>
    </row>
    <row r="861" spans="1:22" x14ac:dyDescent="0.25">
      <c r="A861" s="2">
        <v>44922</v>
      </c>
      <c r="B861" s="1" t="s">
        <v>407</v>
      </c>
      <c r="C861" s="1" t="s">
        <v>169</v>
      </c>
      <c r="D861" s="1" t="s">
        <v>21</v>
      </c>
      <c r="E861" s="1">
        <v>24</v>
      </c>
      <c r="F861" s="1">
        <v>17</v>
      </c>
      <c r="G861" s="1">
        <v>0</v>
      </c>
      <c r="H861" s="1">
        <v>6</v>
      </c>
      <c r="I861" s="1">
        <v>30</v>
      </c>
      <c r="J861" s="1" t="s">
        <v>85</v>
      </c>
      <c r="K861" s="1" t="s">
        <v>408</v>
      </c>
      <c r="L861" s="1" t="s">
        <v>128</v>
      </c>
      <c r="M861" s="1"/>
      <c r="N861" s="3">
        <v>6829.01</v>
      </c>
      <c r="R861"/>
      <c r="S861"/>
      <c r="T861"/>
      <c r="U861"/>
      <c r="V861"/>
    </row>
    <row r="862" spans="1:22" x14ac:dyDescent="0.25">
      <c r="A862" s="2">
        <v>44922</v>
      </c>
      <c r="B862" s="1" t="s">
        <v>319</v>
      </c>
      <c r="C862" s="1" t="s">
        <v>31</v>
      </c>
      <c r="D862" s="1" t="s">
        <v>21</v>
      </c>
      <c r="E862" s="1">
        <v>5</v>
      </c>
      <c r="F862" s="1">
        <v>0</v>
      </c>
      <c r="G862" s="1">
        <v>0</v>
      </c>
      <c r="H862" s="1">
        <v>0</v>
      </c>
      <c r="I862" s="1">
        <v>5</v>
      </c>
      <c r="J862" s="1" t="s">
        <v>85</v>
      </c>
      <c r="K862" s="1" t="s">
        <v>301</v>
      </c>
      <c r="L862" s="1" t="s">
        <v>128</v>
      </c>
      <c r="M862" s="1"/>
      <c r="N862" s="3">
        <v>1347.2</v>
      </c>
      <c r="R862"/>
      <c r="S862"/>
      <c r="T862"/>
      <c r="U862"/>
      <c r="V862"/>
    </row>
    <row r="863" spans="1:22" x14ac:dyDescent="0.25">
      <c r="A863" s="2">
        <v>44921</v>
      </c>
      <c r="B863" s="1" t="s">
        <v>319</v>
      </c>
      <c r="C863" s="1" t="s">
        <v>31</v>
      </c>
      <c r="D863" s="1" t="s">
        <v>21</v>
      </c>
      <c r="E863" s="1">
        <v>1</v>
      </c>
      <c r="F863" s="1">
        <v>0</v>
      </c>
      <c r="G863" s="1">
        <v>0</v>
      </c>
      <c r="H863" s="1">
        <v>0</v>
      </c>
      <c r="I863" s="1">
        <v>1</v>
      </c>
      <c r="J863" s="1" t="s">
        <v>85</v>
      </c>
      <c r="K863" s="1" t="s">
        <v>301</v>
      </c>
      <c r="L863" s="1" t="s">
        <v>128</v>
      </c>
      <c r="M863" s="1"/>
      <c r="N863" s="3">
        <v>267.92</v>
      </c>
      <c r="R863"/>
      <c r="S863"/>
      <c r="T863"/>
      <c r="U863"/>
      <c r="V863"/>
    </row>
    <row r="864" spans="1:22" x14ac:dyDescent="0.25">
      <c r="A864" s="2">
        <v>44921</v>
      </c>
      <c r="B864" s="1" t="s">
        <v>137</v>
      </c>
      <c r="C864" s="1" t="s">
        <v>20</v>
      </c>
      <c r="D864" s="1" t="s">
        <v>21</v>
      </c>
      <c r="E864" s="1">
        <v>1</v>
      </c>
      <c r="F864" s="1">
        <v>1</v>
      </c>
      <c r="G864" s="1">
        <v>0</v>
      </c>
      <c r="H864" s="1">
        <v>0</v>
      </c>
      <c r="I864" s="1">
        <v>1</v>
      </c>
      <c r="J864" s="1" t="s">
        <v>85</v>
      </c>
      <c r="K864" s="1" t="s">
        <v>328</v>
      </c>
      <c r="L864" s="1" t="s">
        <v>128</v>
      </c>
      <c r="M864" s="1"/>
      <c r="N864" s="3">
        <v>267.92</v>
      </c>
      <c r="R864"/>
      <c r="S864"/>
      <c r="T864"/>
      <c r="U864"/>
      <c r="V864"/>
    </row>
    <row r="865" spans="1:22" x14ac:dyDescent="0.25">
      <c r="A865" s="2">
        <v>44921</v>
      </c>
      <c r="B865" s="1" t="s">
        <v>39</v>
      </c>
      <c r="C865" s="1" t="s">
        <v>23</v>
      </c>
      <c r="D865" s="1" t="s">
        <v>25</v>
      </c>
      <c r="E865" s="1">
        <v>1</v>
      </c>
      <c r="F865" s="1">
        <v>0</v>
      </c>
      <c r="G865" s="1">
        <v>0</v>
      </c>
      <c r="H865" s="1">
        <v>0</v>
      </c>
      <c r="I865" s="1">
        <v>1</v>
      </c>
      <c r="J865" s="1" t="s">
        <v>85</v>
      </c>
      <c r="K865" s="1" t="s">
        <v>228</v>
      </c>
      <c r="L865" s="1" t="s">
        <v>128</v>
      </c>
      <c r="M865" s="1"/>
      <c r="N865" s="3">
        <v>421.45</v>
      </c>
      <c r="R865"/>
      <c r="S865"/>
      <c r="T865"/>
      <c r="U865"/>
      <c r="V865"/>
    </row>
    <row r="866" spans="1:22" x14ac:dyDescent="0.25">
      <c r="A866" s="2">
        <v>44920</v>
      </c>
      <c r="B866" s="1" t="s">
        <v>64</v>
      </c>
      <c r="C866" s="1" t="s">
        <v>15</v>
      </c>
      <c r="D866" s="1" t="s">
        <v>21</v>
      </c>
      <c r="E866" s="1">
        <v>1</v>
      </c>
      <c r="F866" s="1">
        <v>1</v>
      </c>
      <c r="G866" s="1">
        <v>0</v>
      </c>
      <c r="H866" s="1">
        <v>2</v>
      </c>
      <c r="I866" s="1">
        <v>3</v>
      </c>
      <c r="J866" s="1" t="s">
        <v>85</v>
      </c>
      <c r="K866" s="1" t="s">
        <v>236</v>
      </c>
      <c r="L866" s="1" t="s">
        <v>128</v>
      </c>
      <c r="M866" s="1"/>
      <c r="N866" s="3">
        <v>762.8</v>
      </c>
      <c r="R866"/>
      <c r="S866"/>
      <c r="T866"/>
      <c r="U866"/>
      <c r="V866"/>
    </row>
    <row r="867" spans="1:22" x14ac:dyDescent="0.25">
      <c r="A867" s="2">
        <v>44919</v>
      </c>
      <c r="B867" s="1" t="s">
        <v>409</v>
      </c>
      <c r="C867" s="1" t="s">
        <v>169</v>
      </c>
      <c r="D867" s="1" t="s">
        <v>21</v>
      </c>
      <c r="E867" s="1">
        <v>2</v>
      </c>
      <c r="F867" s="1">
        <v>0</v>
      </c>
      <c r="G867" s="1">
        <v>0</v>
      </c>
      <c r="H867" s="1">
        <v>0</v>
      </c>
      <c r="I867" s="1">
        <v>2</v>
      </c>
      <c r="J867" s="1" t="s">
        <v>85</v>
      </c>
      <c r="K867" s="1" t="s">
        <v>170</v>
      </c>
      <c r="L867" s="1" t="s">
        <v>128</v>
      </c>
      <c r="M867" s="1"/>
      <c r="N867" s="3">
        <v>757.53</v>
      </c>
      <c r="R867"/>
      <c r="S867"/>
      <c r="T867"/>
      <c r="U867"/>
      <c r="V867"/>
    </row>
    <row r="868" spans="1:22" x14ac:dyDescent="0.25">
      <c r="A868" s="2">
        <v>44919</v>
      </c>
      <c r="B868" s="1" t="s">
        <v>350</v>
      </c>
      <c r="C868" s="1" t="s">
        <v>31</v>
      </c>
      <c r="D868" s="1" t="s">
        <v>21</v>
      </c>
      <c r="E868" s="1">
        <v>1</v>
      </c>
      <c r="F868" s="1">
        <v>0</v>
      </c>
      <c r="G868" s="1">
        <v>0</v>
      </c>
      <c r="H868" s="1">
        <v>0</v>
      </c>
      <c r="I868" s="1">
        <v>1</v>
      </c>
      <c r="J868" s="1" t="s">
        <v>85</v>
      </c>
      <c r="K868" s="1" t="s">
        <v>301</v>
      </c>
      <c r="L868" s="1" t="s">
        <v>128</v>
      </c>
      <c r="M868" s="1"/>
      <c r="N868" s="3">
        <v>267.92</v>
      </c>
      <c r="R868"/>
      <c r="S868"/>
      <c r="T868"/>
      <c r="U868"/>
      <c r="V868"/>
    </row>
    <row r="869" spans="1:22" x14ac:dyDescent="0.25">
      <c r="A869" s="2">
        <v>44918</v>
      </c>
      <c r="B869" s="1" t="s">
        <v>112</v>
      </c>
      <c r="C869" s="1" t="s">
        <v>20</v>
      </c>
      <c r="D869" s="1" t="s">
        <v>21</v>
      </c>
      <c r="E869" s="1">
        <v>0</v>
      </c>
      <c r="F869" s="1">
        <v>1</v>
      </c>
      <c r="G869" s="1">
        <v>0</v>
      </c>
      <c r="H869" s="1">
        <v>1</v>
      </c>
      <c r="I869" s="1">
        <v>1</v>
      </c>
      <c r="J869" s="1" t="s">
        <v>85</v>
      </c>
      <c r="K869" s="1" t="s">
        <v>328</v>
      </c>
      <c r="L869" s="1" t="s">
        <v>128</v>
      </c>
      <c r="M869" s="1"/>
      <c r="N869" s="3">
        <v>677.82</v>
      </c>
      <c r="R869"/>
      <c r="S869"/>
      <c r="T869"/>
      <c r="U869"/>
      <c r="V869"/>
    </row>
    <row r="870" spans="1:22" x14ac:dyDescent="0.25">
      <c r="A870" s="2">
        <v>44917</v>
      </c>
      <c r="B870" s="1" t="s">
        <v>410</v>
      </c>
      <c r="C870" s="1" t="s">
        <v>23</v>
      </c>
      <c r="D870" s="1" t="s">
        <v>21</v>
      </c>
      <c r="E870" s="1">
        <v>1</v>
      </c>
      <c r="F870" s="1">
        <v>0</v>
      </c>
      <c r="G870" s="1">
        <v>0</v>
      </c>
      <c r="H870" s="1">
        <v>0</v>
      </c>
      <c r="I870" s="1">
        <v>1</v>
      </c>
      <c r="J870" s="1" t="s">
        <v>175</v>
      </c>
      <c r="K870" s="1" t="s">
        <v>170</v>
      </c>
      <c r="L870" s="1" t="s">
        <v>128</v>
      </c>
      <c r="M870" s="1"/>
      <c r="N870" s="3">
        <v>258.02999999999997</v>
      </c>
      <c r="R870"/>
      <c r="S870"/>
      <c r="T870"/>
      <c r="U870"/>
      <c r="V870"/>
    </row>
    <row r="871" spans="1:22" x14ac:dyDescent="0.25">
      <c r="A871" s="2">
        <v>44917</v>
      </c>
      <c r="B871" s="1" t="s">
        <v>371</v>
      </c>
      <c r="C871" s="1" t="s">
        <v>55</v>
      </c>
      <c r="D871" s="1" t="s">
        <v>21</v>
      </c>
      <c r="E871" s="1">
        <v>1</v>
      </c>
      <c r="F871" s="1">
        <v>2</v>
      </c>
      <c r="G871" s="1">
        <v>0</v>
      </c>
      <c r="H871" s="1">
        <v>0</v>
      </c>
      <c r="I871" s="1">
        <v>1</v>
      </c>
      <c r="J871" s="1" t="s">
        <v>175</v>
      </c>
      <c r="K871" s="1"/>
      <c r="L871" s="1" t="s">
        <v>128</v>
      </c>
      <c r="M871" s="1"/>
      <c r="N871" s="3">
        <v>227.92</v>
      </c>
      <c r="R871"/>
      <c r="S871"/>
      <c r="T871"/>
      <c r="U871"/>
      <c r="V871"/>
    </row>
    <row r="872" spans="1:22" x14ac:dyDescent="0.25">
      <c r="A872" s="2">
        <v>44916</v>
      </c>
      <c r="B872" s="1" t="s">
        <v>208</v>
      </c>
      <c r="C872" s="1" t="s">
        <v>31</v>
      </c>
      <c r="D872" s="1" t="s">
        <v>21</v>
      </c>
      <c r="E872" s="1">
        <v>1</v>
      </c>
      <c r="F872" s="1">
        <v>0</v>
      </c>
      <c r="G872" s="1">
        <v>0</v>
      </c>
      <c r="H872" s="1">
        <v>0</v>
      </c>
      <c r="I872" s="1">
        <v>1</v>
      </c>
      <c r="J872" s="1" t="s">
        <v>224</v>
      </c>
      <c r="K872" s="1"/>
      <c r="L872" s="1" t="s">
        <v>128</v>
      </c>
      <c r="M872" s="1"/>
      <c r="N872" s="3"/>
      <c r="R872"/>
      <c r="S872"/>
      <c r="T872"/>
      <c r="U872"/>
      <c r="V872"/>
    </row>
    <row r="873" spans="1:22" x14ac:dyDescent="0.25">
      <c r="A873" s="2">
        <v>44916</v>
      </c>
      <c r="B873" s="1" t="s">
        <v>411</v>
      </c>
      <c r="C873" s="1" t="s">
        <v>55</v>
      </c>
      <c r="D873" s="1" t="s">
        <v>21</v>
      </c>
      <c r="E873" s="1">
        <v>1</v>
      </c>
      <c r="F873" s="1">
        <v>0</v>
      </c>
      <c r="G873" s="1">
        <v>0</v>
      </c>
      <c r="H873" s="1">
        <v>0</v>
      </c>
      <c r="I873" s="1">
        <v>1</v>
      </c>
      <c r="J873" s="1" t="s">
        <v>224</v>
      </c>
      <c r="K873" s="1"/>
      <c r="L873" s="1" t="s">
        <v>128</v>
      </c>
      <c r="M873" s="1"/>
      <c r="N873" s="3"/>
      <c r="R873"/>
      <c r="S873"/>
      <c r="T873"/>
      <c r="U873"/>
      <c r="V873"/>
    </row>
    <row r="874" spans="1:22" x14ac:dyDescent="0.25">
      <c r="A874" s="2">
        <v>44915</v>
      </c>
      <c r="B874" s="1" t="s">
        <v>277</v>
      </c>
      <c r="C874" s="1" t="s">
        <v>20</v>
      </c>
      <c r="D874" s="1" t="s">
        <v>21</v>
      </c>
      <c r="E874" s="1">
        <v>1</v>
      </c>
      <c r="F874" s="1">
        <v>0</v>
      </c>
      <c r="G874" s="1">
        <v>0</v>
      </c>
      <c r="H874" s="1">
        <v>0</v>
      </c>
      <c r="I874" s="1">
        <v>1</v>
      </c>
      <c r="J874" s="1" t="s">
        <v>175</v>
      </c>
      <c r="K874" s="1" t="s">
        <v>170</v>
      </c>
      <c r="L874" s="1" t="s">
        <v>128</v>
      </c>
      <c r="M874" s="1"/>
      <c r="N874" s="3">
        <v>233.78</v>
      </c>
      <c r="R874"/>
      <c r="S874"/>
      <c r="T874"/>
      <c r="U874"/>
      <c r="V874"/>
    </row>
    <row r="875" spans="1:22" x14ac:dyDescent="0.25">
      <c r="A875" s="2">
        <v>44915</v>
      </c>
      <c r="B875" s="1" t="s">
        <v>214</v>
      </c>
      <c r="C875" s="1" t="s">
        <v>20</v>
      </c>
      <c r="D875" s="1" t="s">
        <v>21</v>
      </c>
      <c r="E875" s="1">
        <v>2</v>
      </c>
      <c r="F875" s="1">
        <v>0</v>
      </c>
      <c r="G875" s="1">
        <v>0</v>
      </c>
      <c r="H875" s="1">
        <v>1</v>
      </c>
      <c r="I875" s="1">
        <v>3</v>
      </c>
      <c r="J875" s="1" t="s">
        <v>85</v>
      </c>
      <c r="K875" s="1" t="s">
        <v>328</v>
      </c>
      <c r="L875" s="1" t="s">
        <v>128</v>
      </c>
      <c r="M875" s="1"/>
      <c r="N875" s="3">
        <v>1000.42</v>
      </c>
      <c r="R875"/>
      <c r="S875"/>
      <c r="T875"/>
      <c r="U875"/>
      <c r="V875"/>
    </row>
    <row r="876" spans="1:22" x14ac:dyDescent="0.25">
      <c r="A876" s="2">
        <v>44914</v>
      </c>
      <c r="B876" s="1" t="s">
        <v>350</v>
      </c>
      <c r="C876" s="1" t="s">
        <v>31</v>
      </c>
      <c r="D876" s="1" t="s">
        <v>21</v>
      </c>
      <c r="E876" s="1">
        <v>3</v>
      </c>
      <c r="F876" s="1">
        <v>1</v>
      </c>
      <c r="G876" s="1">
        <v>0</v>
      </c>
      <c r="H876" s="1">
        <v>0</v>
      </c>
      <c r="I876" s="1">
        <v>3</v>
      </c>
      <c r="J876" s="1" t="s">
        <v>85</v>
      </c>
      <c r="K876" s="1" t="s">
        <v>301</v>
      </c>
      <c r="L876" s="1" t="s">
        <v>128</v>
      </c>
      <c r="M876" s="1"/>
      <c r="N876" s="3">
        <v>634.12</v>
      </c>
      <c r="R876"/>
      <c r="S876"/>
      <c r="T876"/>
      <c r="U876"/>
      <c r="V876"/>
    </row>
    <row r="877" spans="1:22" x14ac:dyDescent="0.25">
      <c r="A877" s="2">
        <v>44914</v>
      </c>
      <c r="B877" s="1" t="s">
        <v>214</v>
      </c>
      <c r="C877" s="1" t="s">
        <v>20</v>
      </c>
      <c r="D877" s="1" t="s">
        <v>21</v>
      </c>
      <c r="E877" s="1">
        <v>2</v>
      </c>
      <c r="F877" s="1">
        <v>0</v>
      </c>
      <c r="G877" s="1">
        <v>2</v>
      </c>
      <c r="H877" s="1">
        <v>2</v>
      </c>
      <c r="I877" s="1">
        <v>4</v>
      </c>
      <c r="J877" s="1" t="s">
        <v>85</v>
      </c>
      <c r="K877" s="1" t="s">
        <v>328</v>
      </c>
      <c r="L877" s="1" t="s">
        <v>128</v>
      </c>
      <c r="M877" s="1"/>
      <c r="N877" s="3">
        <v>2199.14</v>
      </c>
      <c r="R877"/>
      <c r="S877"/>
      <c r="T877"/>
      <c r="U877"/>
      <c r="V877"/>
    </row>
    <row r="878" spans="1:22" x14ac:dyDescent="0.25">
      <c r="A878" s="2">
        <v>44912</v>
      </c>
      <c r="B878" s="1" t="s">
        <v>412</v>
      </c>
      <c r="C878" s="1" t="s">
        <v>23</v>
      </c>
      <c r="D878" s="1" t="s">
        <v>21</v>
      </c>
      <c r="E878" s="1">
        <v>1</v>
      </c>
      <c r="F878" s="1">
        <v>0</v>
      </c>
      <c r="G878" s="1">
        <v>0</v>
      </c>
      <c r="H878" s="1">
        <v>0</v>
      </c>
      <c r="I878" s="1">
        <v>1</v>
      </c>
      <c r="J878" s="1" t="s">
        <v>85</v>
      </c>
      <c r="K878" s="1" t="s">
        <v>408</v>
      </c>
      <c r="L878" s="1" t="s">
        <v>128</v>
      </c>
      <c r="M878" s="1"/>
      <c r="N878" s="3">
        <v>158.78</v>
      </c>
      <c r="R878"/>
      <c r="S878"/>
      <c r="T878"/>
      <c r="U878"/>
      <c r="V878"/>
    </row>
    <row r="879" spans="1:22" x14ac:dyDescent="0.25">
      <c r="A879" s="2">
        <v>44912</v>
      </c>
      <c r="B879" s="1" t="s">
        <v>39</v>
      </c>
      <c r="C879" s="1" t="s">
        <v>23</v>
      </c>
      <c r="D879" s="1" t="s">
        <v>21</v>
      </c>
      <c r="E879" s="1">
        <v>1</v>
      </c>
      <c r="F879" s="1">
        <v>0</v>
      </c>
      <c r="G879" s="1">
        <v>0</v>
      </c>
      <c r="H879" s="1">
        <v>0</v>
      </c>
      <c r="I879" s="1">
        <v>1</v>
      </c>
      <c r="J879" s="1" t="s">
        <v>85</v>
      </c>
      <c r="K879" s="1" t="s">
        <v>313</v>
      </c>
      <c r="L879" s="1" t="s">
        <v>128</v>
      </c>
      <c r="M879" s="1"/>
      <c r="N879" s="3">
        <v>468.8</v>
      </c>
      <c r="R879"/>
      <c r="S879"/>
      <c r="T879"/>
      <c r="U879"/>
      <c r="V879"/>
    </row>
    <row r="880" spans="1:22" x14ac:dyDescent="0.25">
      <c r="A880" s="2">
        <v>44911</v>
      </c>
      <c r="B880" s="1" t="s">
        <v>64</v>
      </c>
      <c r="C880" s="1" t="s">
        <v>15</v>
      </c>
      <c r="D880" s="1" t="s">
        <v>21</v>
      </c>
      <c r="E880" s="1">
        <v>1</v>
      </c>
      <c r="F880" s="1">
        <v>0</v>
      </c>
      <c r="G880" s="1">
        <v>0</v>
      </c>
      <c r="H880" s="1">
        <v>3</v>
      </c>
      <c r="I880" s="1">
        <v>4</v>
      </c>
      <c r="J880" s="1" t="s">
        <v>85</v>
      </c>
      <c r="K880" s="1" t="s">
        <v>403</v>
      </c>
      <c r="L880" s="1" t="s">
        <v>128</v>
      </c>
      <c r="M880" s="1"/>
      <c r="N880" s="3">
        <v>1170.23</v>
      </c>
      <c r="R880"/>
      <c r="S880"/>
      <c r="T880"/>
      <c r="U880"/>
      <c r="V880"/>
    </row>
    <row r="881" spans="1:22" x14ac:dyDescent="0.25">
      <c r="A881" s="2">
        <v>44909</v>
      </c>
      <c r="B881" s="1" t="s">
        <v>300</v>
      </c>
      <c r="C881" s="1" t="s">
        <v>31</v>
      </c>
      <c r="D881" s="1" t="s">
        <v>21</v>
      </c>
      <c r="E881" s="1">
        <v>1</v>
      </c>
      <c r="F881" s="1">
        <v>0</v>
      </c>
      <c r="G881" s="1">
        <v>0</v>
      </c>
      <c r="H881" s="1">
        <v>0</v>
      </c>
      <c r="I881" s="1">
        <v>1</v>
      </c>
      <c r="J881" s="1" t="s">
        <v>175</v>
      </c>
      <c r="K881" s="1" t="s">
        <v>170</v>
      </c>
      <c r="L881" s="1" t="s">
        <v>128</v>
      </c>
      <c r="M881" s="1"/>
      <c r="N881" s="3">
        <v>77.92</v>
      </c>
      <c r="R881"/>
      <c r="S881"/>
      <c r="T881"/>
      <c r="U881"/>
      <c r="V881"/>
    </row>
    <row r="882" spans="1:22" x14ac:dyDescent="0.25">
      <c r="A882" s="2">
        <v>44909</v>
      </c>
      <c r="B882" s="1" t="s">
        <v>413</v>
      </c>
      <c r="C882" s="1" t="s">
        <v>55</v>
      </c>
      <c r="D882" s="1" t="s">
        <v>21</v>
      </c>
      <c r="E882" s="1">
        <v>1</v>
      </c>
      <c r="F882" s="1">
        <v>0</v>
      </c>
      <c r="G882" s="1">
        <v>0</v>
      </c>
      <c r="H882" s="1">
        <v>0</v>
      </c>
      <c r="I882" s="1">
        <v>1</v>
      </c>
      <c r="J882" s="1" t="s">
        <v>224</v>
      </c>
      <c r="K882" s="1"/>
      <c r="L882" s="1" t="s">
        <v>128</v>
      </c>
      <c r="M882" s="1"/>
      <c r="N882" s="3"/>
      <c r="R882"/>
      <c r="S882"/>
      <c r="T882"/>
      <c r="U882"/>
      <c r="V882"/>
    </row>
    <row r="883" spans="1:22" x14ac:dyDescent="0.25">
      <c r="A883" s="2">
        <v>44909</v>
      </c>
      <c r="B883" s="1" t="s">
        <v>39</v>
      </c>
      <c r="C883" s="1" t="s">
        <v>23</v>
      </c>
      <c r="D883" s="1" t="s">
        <v>21</v>
      </c>
      <c r="E883" s="1">
        <v>1</v>
      </c>
      <c r="F883" s="1">
        <v>0</v>
      </c>
      <c r="G883" s="1">
        <v>0</v>
      </c>
      <c r="H883" s="1">
        <v>0</v>
      </c>
      <c r="I883" s="1">
        <v>1</v>
      </c>
      <c r="J883" s="1" t="s">
        <v>85</v>
      </c>
      <c r="K883" s="1" t="s">
        <v>170</v>
      </c>
      <c r="L883" s="1" t="s">
        <v>128</v>
      </c>
      <c r="M883" s="1"/>
      <c r="N883" s="3">
        <v>108.78</v>
      </c>
      <c r="R883"/>
      <c r="S883"/>
      <c r="T883"/>
      <c r="U883"/>
      <c r="V883"/>
    </row>
    <row r="884" spans="1:22" x14ac:dyDescent="0.25">
      <c r="A884" s="2">
        <v>44908</v>
      </c>
      <c r="B884" s="1" t="s">
        <v>55</v>
      </c>
      <c r="C884" s="1" t="s">
        <v>55</v>
      </c>
      <c r="D884" s="1" t="s">
        <v>21</v>
      </c>
      <c r="E884" s="1">
        <v>1</v>
      </c>
      <c r="F884" s="1">
        <v>0</v>
      </c>
      <c r="G884" s="1">
        <v>0</v>
      </c>
      <c r="H884" s="1">
        <v>0</v>
      </c>
      <c r="I884" s="1">
        <v>1</v>
      </c>
      <c r="J884" s="1" t="s">
        <v>175</v>
      </c>
      <c r="K884" s="1" t="s">
        <v>170</v>
      </c>
      <c r="L884" s="1" t="s">
        <v>128</v>
      </c>
      <c r="M884" s="1"/>
      <c r="N884" s="3">
        <v>177.92</v>
      </c>
      <c r="R884"/>
      <c r="S884"/>
      <c r="T884"/>
      <c r="U884"/>
      <c r="V884"/>
    </row>
    <row r="885" spans="1:22" x14ac:dyDescent="0.25">
      <c r="A885" s="2">
        <v>44908</v>
      </c>
      <c r="B885" s="1" t="s">
        <v>414</v>
      </c>
      <c r="C885" s="1" t="s">
        <v>169</v>
      </c>
      <c r="D885" s="1" t="s">
        <v>21</v>
      </c>
      <c r="E885" s="1">
        <v>2</v>
      </c>
      <c r="F885" s="1">
        <v>0</v>
      </c>
      <c r="G885" s="1">
        <v>0</v>
      </c>
      <c r="H885" s="1">
        <v>0</v>
      </c>
      <c r="I885" s="1">
        <v>2</v>
      </c>
      <c r="J885" s="1" t="s">
        <v>224</v>
      </c>
      <c r="K885" s="1"/>
      <c r="L885" s="1" t="s">
        <v>128</v>
      </c>
      <c r="M885" s="1"/>
      <c r="N885" s="3"/>
      <c r="R885"/>
      <c r="S885"/>
      <c r="T885"/>
      <c r="U885"/>
      <c r="V885"/>
    </row>
    <row r="886" spans="1:22" x14ac:dyDescent="0.25">
      <c r="A886" s="2">
        <v>44908</v>
      </c>
      <c r="B886" s="1" t="s">
        <v>415</v>
      </c>
      <c r="C886" s="1" t="s">
        <v>55</v>
      </c>
      <c r="D886" s="1" t="s">
        <v>21</v>
      </c>
      <c r="E886" s="1">
        <v>0</v>
      </c>
      <c r="F886" s="1">
        <v>0</v>
      </c>
      <c r="G886" s="1">
        <v>0</v>
      </c>
      <c r="H886" s="1">
        <v>1</v>
      </c>
      <c r="I886" s="1">
        <v>1</v>
      </c>
      <c r="J886" s="1" t="s">
        <v>224</v>
      </c>
      <c r="K886" s="1"/>
      <c r="L886" s="1" t="s">
        <v>128</v>
      </c>
      <c r="M886" s="1"/>
      <c r="N886" s="3"/>
      <c r="R886"/>
      <c r="S886"/>
      <c r="T886"/>
      <c r="U886"/>
      <c r="V886"/>
    </row>
    <row r="887" spans="1:22" x14ac:dyDescent="0.25">
      <c r="A887" s="2">
        <v>44907</v>
      </c>
      <c r="B887" s="1" t="s">
        <v>416</v>
      </c>
      <c r="C887" s="1" t="s">
        <v>23</v>
      </c>
      <c r="D887" s="1" t="s">
        <v>297</v>
      </c>
      <c r="E887" s="1">
        <v>1</v>
      </c>
      <c r="F887" s="1">
        <v>0</v>
      </c>
      <c r="G887" s="1">
        <v>0</v>
      </c>
      <c r="H887" s="1">
        <v>0</v>
      </c>
      <c r="I887" s="1">
        <v>1</v>
      </c>
      <c r="J887" s="1" t="s">
        <v>106</v>
      </c>
      <c r="K887" s="1"/>
      <c r="L887" s="1" t="s">
        <v>128</v>
      </c>
      <c r="M887" s="1"/>
      <c r="N887" s="3"/>
      <c r="R887"/>
      <c r="S887"/>
      <c r="T887"/>
      <c r="U887"/>
      <c r="V887"/>
    </row>
    <row r="888" spans="1:22" x14ac:dyDescent="0.25">
      <c r="A888" s="2">
        <v>44907</v>
      </c>
      <c r="B888" s="1" t="s">
        <v>417</v>
      </c>
      <c r="C888" s="1" t="s">
        <v>55</v>
      </c>
      <c r="D888" s="1" t="s">
        <v>21</v>
      </c>
      <c r="E888" s="1">
        <v>1</v>
      </c>
      <c r="F888" s="1">
        <v>0</v>
      </c>
      <c r="G888" s="1">
        <v>0</v>
      </c>
      <c r="H888" s="1">
        <v>0</v>
      </c>
      <c r="I888" s="1">
        <v>1</v>
      </c>
      <c r="J888" s="1" t="s">
        <v>224</v>
      </c>
      <c r="K888" s="1"/>
      <c r="L888" s="1" t="s">
        <v>128</v>
      </c>
      <c r="M888" s="1"/>
      <c r="N888" s="3"/>
      <c r="R888"/>
      <c r="S888"/>
      <c r="T888"/>
      <c r="U888"/>
      <c r="V888"/>
    </row>
    <row r="889" spans="1:22" x14ac:dyDescent="0.25">
      <c r="A889" s="2">
        <v>44907</v>
      </c>
      <c r="B889" s="1" t="s">
        <v>418</v>
      </c>
      <c r="C889" s="1" t="s">
        <v>20</v>
      </c>
      <c r="D889" s="1" t="s">
        <v>51</v>
      </c>
      <c r="E889" s="1">
        <v>0</v>
      </c>
      <c r="F889" s="1">
        <v>1</v>
      </c>
      <c r="G889" s="1">
        <v>0</v>
      </c>
      <c r="H889" s="1">
        <v>0</v>
      </c>
      <c r="I889" s="1">
        <v>0</v>
      </c>
      <c r="J889" s="1" t="s">
        <v>106</v>
      </c>
      <c r="K889" s="1"/>
      <c r="L889" s="1" t="s">
        <v>128</v>
      </c>
      <c r="M889" s="1"/>
      <c r="N889" s="3"/>
      <c r="R889"/>
      <c r="S889"/>
      <c r="T889"/>
      <c r="U889"/>
      <c r="V889"/>
    </row>
    <row r="890" spans="1:22" x14ac:dyDescent="0.25">
      <c r="A890" s="2">
        <v>44906</v>
      </c>
      <c r="B890" s="1" t="s">
        <v>419</v>
      </c>
      <c r="C890" s="1" t="s">
        <v>55</v>
      </c>
      <c r="D890" s="1" t="s">
        <v>21</v>
      </c>
      <c r="E890" s="1">
        <v>1</v>
      </c>
      <c r="F890" s="1">
        <v>0</v>
      </c>
      <c r="G890" s="1">
        <v>0</v>
      </c>
      <c r="H890" s="1">
        <v>0</v>
      </c>
      <c r="I890" s="1">
        <v>1</v>
      </c>
      <c r="J890" s="1" t="s">
        <v>175</v>
      </c>
      <c r="K890" s="1" t="s">
        <v>170</v>
      </c>
      <c r="L890" s="1" t="s">
        <v>128</v>
      </c>
      <c r="M890" s="1"/>
      <c r="N890" s="3">
        <v>177.92</v>
      </c>
      <c r="R890"/>
      <c r="S890"/>
      <c r="T890"/>
      <c r="U890"/>
      <c r="V890"/>
    </row>
    <row r="891" spans="1:22" x14ac:dyDescent="0.25">
      <c r="A891" s="2">
        <v>44905</v>
      </c>
      <c r="B891" s="1" t="s">
        <v>41</v>
      </c>
      <c r="C891" s="1" t="s">
        <v>20</v>
      </c>
      <c r="D891" s="1" t="s">
        <v>21</v>
      </c>
      <c r="E891" s="1">
        <v>1</v>
      </c>
      <c r="F891" s="1">
        <v>1</v>
      </c>
      <c r="G891" s="1">
        <v>0</v>
      </c>
      <c r="H891" s="1">
        <v>2</v>
      </c>
      <c r="I891" s="1">
        <v>3</v>
      </c>
      <c r="J891" s="1" t="s">
        <v>85</v>
      </c>
      <c r="K891" s="1" t="s">
        <v>328</v>
      </c>
      <c r="L891" s="1" t="s">
        <v>128</v>
      </c>
      <c r="M891" s="1"/>
      <c r="N891" s="3">
        <v>877.7</v>
      </c>
      <c r="R891"/>
      <c r="S891"/>
      <c r="T891"/>
      <c r="U891"/>
      <c r="V891"/>
    </row>
    <row r="892" spans="1:22" x14ac:dyDescent="0.25">
      <c r="A892" s="2">
        <v>44905</v>
      </c>
      <c r="B892" s="1" t="s">
        <v>420</v>
      </c>
      <c r="C892" s="1" t="s">
        <v>20</v>
      </c>
      <c r="D892" s="1" t="s">
        <v>21</v>
      </c>
      <c r="E892" s="1">
        <v>3</v>
      </c>
      <c r="F892" s="1">
        <v>0</v>
      </c>
      <c r="G892" s="1">
        <v>0</v>
      </c>
      <c r="H892" s="1">
        <v>8</v>
      </c>
      <c r="I892" s="1">
        <v>11</v>
      </c>
      <c r="J892" s="1" t="s">
        <v>85</v>
      </c>
      <c r="K892" s="1" t="s">
        <v>328</v>
      </c>
      <c r="L892" s="1" t="s">
        <v>128</v>
      </c>
      <c r="M892" s="1"/>
      <c r="N892" s="3">
        <v>15798.46</v>
      </c>
      <c r="R892"/>
      <c r="S892"/>
      <c r="T892"/>
      <c r="U892"/>
      <c r="V892"/>
    </row>
    <row r="893" spans="1:22" x14ac:dyDescent="0.25">
      <c r="A893" s="2">
        <v>44904</v>
      </c>
      <c r="B893" s="1" t="s">
        <v>55</v>
      </c>
      <c r="C893" s="1" t="s">
        <v>55</v>
      </c>
      <c r="D893" s="1" t="s">
        <v>21</v>
      </c>
      <c r="E893" s="1">
        <v>2</v>
      </c>
      <c r="F893" s="1">
        <v>0</v>
      </c>
      <c r="G893" s="1">
        <v>1</v>
      </c>
      <c r="H893" s="1">
        <v>0</v>
      </c>
      <c r="I893" s="1">
        <v>2</v>
      </c>
      <c r="J893" s="1" t="s">
        <v>175</v>
      </c>
      <c r="K893" s="1" t="s">
        <v>170</v>
      </c>
      <c r="L893" s="1" t="s">
        <v>128</v>
      </c>
      <c r="M893" s="1"/>
      <c r="N893" s="3">
        <v>481.02</v>
      </c>
      <c r="R893"/>
      <c r="S893"/>
      <c r="T893"/>
      <c r="U893"/>
      <c r="V893"/>
    </row>
    <row r="894" spans="1:22" x14ac:dyDescent="0.25">
      <c r="A894" s="2">
        <v>44904</v>
      </c>
      <c r="B894" s="1" t="s">
        <v>406</v>
      </c>
      <c r="C894" s="1" t="s">
        <v>20</v>
      </c>
      <c r="D894" s="1" t="s">
        <v>21</v>
      </c>
      <c r="E894" s="1">
        <v>0</v>
      </c>
      <c r="F894" s="1">
        <v>2</v>
      </c>
      <c r="G894" s="1">
        <v>0</v>
      </c>
      <c r="H894" s="1">
        <v>0</v>
      </c>
      <c r="I894" s="1">
        <v>0</v>
      </c>
      <c r="J894" s="1" t="s">
        <v>106</v>
      </c>
      <c r="K894" s="1"/>
      <c r="L894" s="1" t="s">
        <v>128</v>
      </c>
      <c r="M894" s="1"/>
      <c r="N894" s="3"/>
      <c r="R894"/>
      <c r="S894"/>
      <c r="T894"/>
      <c r="U894"/>
      <c r="V894"/>
    </row>
    <row r="895" spans="1:22" x14ac:dyDescent="0.25">
      <c r="A895" s="2">
        <v>44903</v>
      </c>
      <c r="B895" s="1" t="s">
        <v>112</v>
      </c>
      <c r="C895" s="1" t="s">
        <v>20</v>
      </c>
      <c r="D895" s="1" t="s">
        <v>21</v>
      </c>
      <c r="E895" s="1">
        <v>11</v>
      </c>
      <c r="F895" s="1">
        <v>4</v>
      </c>
      <c r="G895" s="1">
        <v>1</v>
      </c>
      <c r="H895" s="1">
        <v>6</v>
      </c>
      <c r="I895" s="1">
        <v>17</v>
      </c>
      <c r="J895" s="1" t="s">
        <v>85</v>
      </c>
      <c r="K895" s="1" t="s">
        <v>328</v>
      </c>
      <c r="L895" s="1" t="s">
        <v>128</v>
      </c>
      <c r="M895" s="1"/>
      <c r="N895" s="3">
        <v>5315.26</v>
      </c>
      <c r="R895"/>
      <c r="S895"/>
      <c r="T895"/>
      <c r="U895"/>
      <c r="V895"/>
    </row>
    <row r="896" spans="1:22" x14ac:dyDescent="0.25">
      <c r="A896" s="2">
        <v>44902</v>
      </c>
      <c r="B896" s="1" t="s">
        <v>223</v>
      </c>
      <c r="C896" s="1" t="s">
        <v>31</v>
      </c>
      <c r="D896" s="1" t="s">
        <v>21</v>
      </c>
      <c r="E896" s="1">
        <v>1</v>
      </c>
      <c r="F896" s="1">
        <v>0</v>
      </c>
      <c r="G896" s="1">
        <v>0</v>
      </c>
      <c r="H896" s="1">
        <v>0</v>
      </c>
      <c r="I896" s="1">
        <v>1</v>
      </c>
      <c r="J896" s="1" t="s">
        <v>175</v>
      </c>
      <c r="K896" s="1" t="s">
        <v>170</v>
      </c>
      <c r="L896" s="1" t="s">
        <v>128</v>
      </c>
      <c r="M896" s="1"/>
      <c r="N896" s="3">
        <v>147.91999999999999</v>
      </c>
      <c r="R896"/>
      <c r="S896"/>
      <c r="T896"/>
      <c r="U896"/>
      <c r="V896"/>
    </row>
    <row r="897" spans="1:22" x14ac:dyDescent="0.25">
      <c r="A897" s="2">
        <v>44902</v>
      </c>
      <c r="B897" s="1" t="s">
        <v>112</v>
      </c>
      <c r="C897" s="1" t="s">
        <v>20</v>
      </c>
      <c r="D897" s="1" t="s">
        <v>21</v>
      </c>
      <c r="E897" s="1">
        <v>4</v>
      </c>
      <c r="F897" s="1">
        <v>5</v>
      </c>
      <c r="G897" s="1">
        <v>0</v>
      </c>
      <c r="H897" s="1">
        <v>5</v>
      </c>
      <c r="I897" s="1">
        <v>9</v>
      </c>
      <c r="J897" s="1" t="s">
        <v>85</v>
      </c>
      <c r="K897" s="1" t="s">
        <v>328</v>
      </c>
      <c r="L897" s="1" t="s">
        <v>128</v>
      </c>
      <c r="M897" s="1"/>
      <c r="N897" s="3">
        <v>1359.79</v>
      </c>
      <c r="R897"/>
      <c r="S897"/>
      <c r="T897"/>
      <c r="U897"/>
      <c r="V897"/>
    </row>
    <row r="898" spans="1:22" x14ac:dyDescent="0.25">
      <c r="A898" s="2">
        <v>44901</v>
      </c>
      <c r="B898" s="1" t="s">
        <v>39</v>
      </c>
      <c r="C898" s="1" t="s">
        <v>23</v>
      </c>
      <c r="D898" s="1" t="s">
        <v>25</v>
      </c>
      <c r="E898" s="1">
        <v>1</v>
      </c>
      <c r="F898" s="1">
        <v>0</v>
      </c>
      <c r="G898" s="1">
        <v>0</v>
      </c>
      <c r="H898" s="1">
        <v>0</v>
      </c>
      <c r="I898" s="1">
        <v>1</v>
      </c>
      <c r="J898" s="1" t="s">
        <v>85</v>
      </c>
      <c r="K898" s="1" t="s">
        <v>170</v>
      </c>
      <c r="L898" s="1" t="s">
        <v>128</v>
      </c>
      <c r="M898" s="1"/>
      <c r="N898" s="3">
        <v>2799.29</v>
      </c>
      <c r="R898"/>
      <c r="S898"/>
      <c r="T898"/>
      <c r="U898"/>
      <c r="V898"/>
    </row>
    <row r="899" spans="1:22" x14ac:dyDescent="0.25">
      <c r="A899" s="2">
        <v>44900</v>
      </c>
      <c r="B899" s="1" t="s">
        <v>421</v>
      </c>
      <c r="C899" s="1" t="s">
        <v>20</v>
      </c>
      <c r="D899" s="1" t="s">
        <v>240</v>
      </c>
      <c r="E899" s="1">
        <v>0</v>
      </c>
      <c r="F899" s="1">
        <v>0</v>
      </c>
      <c r="G899" s="1">
        <v>0</v>
      </c>
      <c r="H899" s="1">
        <v>1</v>
      </c>
      <c r="I899" s="1">
        <v>1</v>
      </c>
      <c r="J899" s="1" t="s">
        <v>260</v>
      </c>
      <c r="K899" s="1"/>
      <c r="L899" s="1" t="s">
        <v>128</v>
      </c>
      <c r="M899" s="1"/>
      <c r="N899" s="3"/>
      <c r="R899"/>
      <c r="S899"/>
      <c r="T899"/>
      <c r="U899"/>
      <c r="V899"/>
    </row>
    <row r="900" spans="1:22" x14ac:dyDescent="0.25">
      <c r="A900" s="2">
        <v>44898</v>
      </c>
      <c r="B900" s="1" t="s">
        <v>96</v>
      </c>
      <c r="C900" s="1" t="s">
        <v>20</v>
      </c>
      <c r="D900" s="1" t="s">
        <v>21</v>
      </c>
      <c r="E900" s="1">
        <v>1</v>
      </c>
      <c r="F900" s="1">
        <v>0</v>
      </c>
      <c r="G900" s="1">
        <v>0</v>
      </c>
      <c r="H900" s="1">
        <v>0</v>
      </c>
      <c r="I900" s="1">
        <v>1</v>
      </c>
      <c r="J900" s="1" t="s">
        <v>175</v>
      </c>
      <c r="K900" s="1" t="s">
        <v>170</v>
      </c>
      <c r="L900" s="1" t="s">
        <v>128</v>
      </c>
      <c r="M900" s="1"/>
      <c r="N900" s="3">
        <v>233.78</v>
      </c>
      <c r="R900"/>
      <c r="S900"/>
      <c r="T900"/>
      <c r="U900"/>
      <c r="V900"/>
    </row>
    <row r="901" spans="1:22" x14ac:dyDescent="0.25">
      <c r="A901" s="2">
        <v>44897</v>
      </c>
      <c r="B901" s="1" t="s">
        <v>422</v>
      </c>
      <c r="C901" s="1" t="s">
        <v>15</v>
      </c>
      <c r="D901" s="1" t="s">
        <v>21</v>
      </c>
      <c r="E901" s="1">
        <v>3</v>
      </c>
      <c r="F901" s="1">
        <v>4</v>
      </c>
      <c r="G901" s="1">
        <v>0</v>
      </c>
      <c r="H901" s="1">
        <v>0</v>
      </c>
      <c r="I901" s="1">
        <v>3</v>
      </c>
      <c r="J901" s="1" t="s">
        <v>106</v>
      </c>
      <c r="K901" s="1"/>
      <c r="L901" s="1" t="s">
        <v>128</v>
      </c>
      <c r="M901" s="1"/>
      <c r="N901" s="3"/>
      <c r="R901"/>
      <c r="S901"/>
      <c r="T901"/>
      <c r="U901"/>
      <c r="V901"/>
    </row>
    <row r="902" spans="1:22" x14ac:dyDescent="0.25">
      <c r="A902" s="2">
        <v>44896</v>
      </c>
      <c r="B902" s="1" t="s">
        <v>423</v>
      </c>
      <c r="C902" s="1" t="s">
        <v>15</v>
      </c>
      <c r="D902" s="1" t="s">
        <v>21</v>
      </c>
      <c r="E902" s="1">
        <v>16</v>
      </c>
      <c r="F902" s="1">
        <v>0</v>
      </c>
      <c r="G902" s="1">
        <v>3</v>
      </c>
      <c r="H902" s="1">
        <v>0</v>
      </c>
      <c r="I902" s="1">
        <v>16</v>
      </c>
      <c r="J902" s="1" t="s">
        <v>106</v>
      </c>
      <c r="K902" s="1"/>
      <c r="L902" s="1" t="s">
        <v>128</v>
      </c>
      <c r="M902" s="1"/>
      <c r="N902" s="3"/>
      <c r="R902"/>
      <c r="S902"/>
      <c r="T902"/>
      <c r="U902"/>
      <c r="V902"/>
    </row>
    <row r="903" spans="1:22" x14ac:dyDescent="0.25">
      <c r="A903" s="2">
        <v>44896</v>
      </c>
      <c r="B903" s="1" t="s">
        <v>377</v>
      </c>
      <c r="C903" s="1" t="s">
        <v>31</v>
      </c>
      <c r="D903" s="1" t="s">
        <v>21</v>
      </c>
      <c r="E903" s="1">
        <v>1</v>
      </c>
      <c r="F903" s="1">
        <v>0</v>
      </c>
      <c r="G903" s="1">
        <v>0</v>
      </c>
      <c r="H903" s="1">
        <v>0</v>
      </c>
      <c r="I903" s="1">
        <v>1</v>
      </c>
      <c r="J903" s="1" t="s">
        <v>85</v>
      </c>
      <c r="K903" s="1" t="s">
        <v>301</v>
      </c>
      <c r="L903" s="1" t="s">
        <v>128</v>
      </c>
      <c r="M903" s="1"/>
      <c r="N903" s="3">
        <v>177.92</v>
      </c>
      <c r="R903"/>
      <c r="S903"/>
      <c r="T903"/>
      <c r="U903"/>
      <c r="V903"/>
    </row>
    <row r="904" spans="1:22" x14ac:dyDescent="0.25">
      <c r="A904" s="2">
        <v>44895</v>
      </c>
      <c r="B904" s="1" t="s">
        <v>339</v>
      </c>
      <c r="C904" s="1" t="s">
        <v>23</v>
      </c>
      <c r="D904" s="1" t="s">
        <v>21</v>
      </c>
      <c r="E904" s="1">
        <v>1</v>
      </c>
      <c r="F904" s="1">
        <v>0</v>
      </c>
      <c r="G904" s="1">
        <v>0</v>
      </c>
      <c r="H904" s="1">
        <v>0</v>
      </c>
      <c r="I904" s="1">
        <v>1</v>
      </c>
      <c r="J904" s="1" t="s">
        <v>85</v>
      </c>
      <c r="K904" s="1" t="s">
        <v>228</v>
      </c>
      <c r="L904" s="1" t="s">
        <v>128</v>
      </c>
      <c r="M904" s="1"/>
      <c r="N904" s="3">
        <v>267.92</v>
      </c>
      <c r="R904"/>
      <c r="S904"/>
      <c r="T904"/>
      <c r="U904"/>
      <c r="V904"/>
    </row>
    <row r="905" spans="1:22" x14ac:dyDescent="0.25">
      <c r="A905" s="2">
        <v>44895</v>
      </c>
      <c r="B905" s="1" t="s">
        <v>55</v>
      </c>
      <c r="C905" s="1" t="s">
        <v>55</v>
      </c>
      <c r="D905" s="1" t="s">
        <v>21</v>
      </c>
      <c r="E905" s="1">
        <v>9</v>
      </c>
      <c r="F905" s="1">
        <v>4</v>
      </c>
      <c r="G905" s="1">
        <v>0</v>
      </c>
      <c r="H905" s="1">
        <v>0</v>
      </c>
      <c r="I905" s="1">
        <v>9</v>
      </c>
      <c r="J905" s="1" t="s">
        <v>106</v>
      </c>
      <c r="K905" s="1"/>
      <c r="L905" s="1" t="s">
        <v>128</v>
      </c>
      <c r="M905" s="1"/>
      <c r="N905" s="3"/>
      <c r="R905"/>
      <c r="S905"/>
      <c r="T905"/>
      <c r="U905"/>
      <c r="V905"/>
    </row>
    <row r="906" spans="1:22" x14ac:dyDescent="0.25">
      <c r="A906" s="2">
        <v>44895</v>
      </c>
      <c r="B906" s="1" t="s">
        <v>376</v>
      </c>
      <c r="C906" s="1" t="s">
        <v>23</v>
      </c>
      <c r="D906" s="1" t="s">
        <v>21</v>
      </c>
      <c r="E906" s="1">
        <v>3</v>
      </c>
      <c r="F906" s="1">
        <v>0</v>
      </c>
      <c r="G906" s="1">
        <v>0</v>
      </c>
      <c r="H906" s="1">
        <v>0</v>
      </c>
      <c r="I906" s="1">
        <v>3</v>
      </c>
      <c r="J906" s="1" t="s">
        <v>85</v>
      </c>
      <c r="K906" s="1" t="s">
        <v>424</v>
      </c>
      <c r="L906" s="1" t="s">
        <v>128</v>
      </c>
      <c r="M906" s="1"/>
      <c r="N906" s="3">
        <v>684.12</v>
      </c>
      <c r="R906"/>
      <c r="S906"/>
      <c r="T906"/>
      <c r="U906"/>
      <c r="V906"/>
    </row>
    <row r="907" spans="1:22" x14ac:dyDescent="0.25">
      <c r="A907" s="2">
        <v>44895</v>
      </c>
      <c r="B907" s="1" t="s">
        <v>425</v>
      </c>
      <c r="C907" s="1" t="s">
        <v>169</v>
      </c>
      <c r="D907" s="1" t="s">
        <v>21</v>
      </c>
      <c r="E907" s="1">
        <v>1</v>
      </c>
      <c r="F907" s="1">
        <v>0</v>
      </c>
      <c r="G907" s="1">
        <v>0</v>
      </c>
      <c r="H907" s="1">
        <v>0</v>
      </c>
      <c r="I907" s="1">
        <v>1</v>
      </c>
      <c r="J907" s="1" t="s">
        <v>224</v>
      </c>
      <c r="K907" s="1"/>
      <c r="L907" s="1" t="s">
        <v>128</v>
      </c>
      <c r="M907" s="1"/>
      <c r="N907" s="3"/>
      <c r="R907"/>
      <c r="S907"/>
      <c r="T907"/>
      <c r="U907"/>
      <c r="V907"/>
    </row>
    <row r="908" spans="1:22" x14ac:dyDescent="0.25">
      <c r="A908" s="2">
        <v>44891</v>
      </c>
      <c r="B908" s="1" t="s">
        <v>72</v>
      </c>
      <c r="C908" s="1" t="s">
        <v>23</v>
      </c>
      <c r="D908" s="1" t="s">
        <v>21</v>
      </c>
      <c r="E908" s="1">
        <v>1</v>
      </c>
      <c r="F908" s="1">
        <v>0</v>
      </c>
      <c r="G908" s="1">
        <v>0</v>
      </c>
      <c r="H908" s="1">
        <v>0</v>
      </c>
      <c r="I908" s="1">
        <v>1</v>
      </c>
      <c r="J908" s="1" t="s">
        <v>85</v>
      </c>
      <c r="K908" s="1" t="s">
        <v>170</v>
      </c>
      <c r="L908" s="1" t="s">
        <v>128</v>
      </c>
      <c r="M908" s="1"/>
      <c r="N908" s="3">
        <v>273.77999999999997</v>
      </c>
      <c r="R908"/>
      <c r="S908"/>
      <c r="T908"/>
      <c r="U908"/>
      <c r="V908"/>
    </row>
    <row r="909" spans="1:22" x14ac:dyDescent="0.25">
      <c r="A909" s="2">
        <v>44889</v>
      </c>
      <c r="B909" s="1" t="s">
        <v>114</v>
      </c>
      <c r="C909" s="1" t="s">
        <v>20</v>
      </c>
      <c r="D909" s="1" t="s">
        <v>331</v>
      </c>
      <c r="E909" s="1">
        <v>1</v>
      </c>
      <c r="F909" s="1">
        <v>0</v>
      </c>
      <c r="G909" s="1">
        <v>0</v>
      </c>
      <c r="H909" s="1">
        <v>0</v>
      </c>
      <c r="I909" s="1">
        <v>1</v>
      </c>
      <c r="J909" s="1" t="s">
        <v>106</v>
      </c>
      <c r="K909" s="1"/>
      <c r="L909" s="1" t="s">
        <v>128</v>
      </c>
      <c r="M909" s="1"/>
      <c r="N909" s="3"/>
      <c r="R909"/>
      <c r="S909"/>
      <c r="T909"/>
      <c r="U909"/>
      <c r="V909"/>
    </row>
    <row r="910" spans="1:22" x14ac:dyDescent="0.25">
      <c r="A910" s="2">
        <v>44888</v>
      </c>
      <c r="B910" s="1" t="s">
        <v>426</v>
      </c>
      <c r="C910" s="1" t="s">
        <v>169</v>
      </c>
      <c r="D910" s="1" t="s">
        <v>21</v>
      </c>
      <c r="E910" s="1">
        <v>1</v>
      </c>
      <c r="F910" s="1">
        <v>0</v>
      </c>
      <c r="G910" s="1">
        <v>0</v>
      </c>
      <c r="H910" s="1">
        <v>0</v>
      </c>
      <c r="I910" s="1">
        <v>1</v>
      </c>
      <c r="J910" s="1" t="s">
        <v>224</v>
      </c>
      <c r="K910" s="1"/>
      <c r="L910" s="1" t="s">
        <v>128</v>
      </c>
      <c r="M910" s="1"/>
      <c r="N910" s="3"/>
      <c r="R910"/>
      <c r="S910"/>
      <c r="T910"/>
      <c r="U910"/>
      <c r="V910"/>
    </row>
    <row r="911" spans="1:22" x14ac:dyDescent="0.25">
      <c r="A911" s="2">
        <v>44887</v>
      </c>
      <c r="B911" s="1" t="s">
        <v>427</v>
      </c>
      <c r="C911" s="1" t="s">
        <v>169</v>
      </c>
      <c r="D911" s="1" t="s">
        <v>21</v>
      </c>
      <c r="E911" s="1">
        <v>2</v>
      </c>
      <c r="F911" s="1">
        <v>0</v>
      </c>
      <c r="G911" s="1">
        <v>0</v>
      </c>
      <c r="H911" s="1">
        <v>0</v>
      </c>
      <c r="I911" s="1">
        <v>2</v>
      </c>
      <c r="J911" s="1" t="s">
        <v>106</v>
      </c>
      <c r="K911" s="1"/>
      <c r="L911" s="1" t="s">
        <v>128</v>
      </c>
      <c r="M911" s="1"/>
      <c r="N911" s="3"/>
      <c r="R911"/>
      <c r="S911"/>
      <c r="T911"/>
      <c r="U911"/>
      <c r="V911"/>
    </row>
    <row r="912" spans="1:22" x14ac:dyDescent="0.25">
      <c r="A912" s="2">
        <v>44885</v>
      </c>
      <c r="B912" s="1" t="s">
        <v>428</v>
      </c>
      <c r="C912" s="1" t="s">
        <v>31</v>
      </c>
      <c r="D912" s="1" t="s">
        <v>21</v>
      </c>
      <c r="E912" s="1">
        <v>1</v>
      </c>
      <c r="F912" s="1">
        <v>0</v>
      </c>
      <c r="G912" s="1">
        <v>0</v>
      </c>
      <c r="H912" s="1">
        <v>0</v>
      </c>
      <c r="I912" s="1">
        <v>1</v>
      </c>
      <c r="J912" s="1" t="s">
        <v>224</v>
      </c>
      <c r="K912" s="1"/>
      <c r="L912" s="1" t="s">
        <v>128</v>
      </c>
      <c r="M912" s="1"/>
      <c r="N912" s="3"/>
      <c r="R912"/>
      <c r="S912"/>
      <c r="T912"/>
      <c r="U912"/>
      <c r="V912"/>
    </row>
    <row r="913" spans="1:22" x14ac:dyDescent="0.25">
      <c r="A913" s="2">
        <v>44884</v>
      </c>
      <c r="B913" s="1" t="s">
        <v>46</v>
      </c>
      <c r="C913" s="1" t="s">
        <v>23</v>
      </c>
      <c r="D913" s="1" t="s">
        <v>21</v>
      </c>
      <c r="E913" s="1">
        <v>1</v>
      </c>
      <c r="F913" s="1">
        <v>1</v>
      </c>
      <c r="G913" s="1">
        <v>0</v>
      </c>
      <c r="H913" s="1">
        <v>0</v>
      </c>
      <c r="I913" s="1">
        <v>1</v>
      </c>
      <c r="J913" s="1" t="s">
        <v>85</v>
      </c>
      <c r="K913" s="1" t="s">
        <v>429</v>
      </c>
      <c r="L913" s="1" t="s">
        <v>128</v>
      </c>
      <c r="M913" s="1"/>
      <c r="N913" s="3">
        <v>349.76</v>
      </c>
      <c r="R913"/>
      <c r="S913"/>
      <c r="T913"/>
      <c r="U913"/>
      <c r="V913"/>
    </row>
    <row r="914" spans="1:22" x14ac:dyDescent="0.25">
      <c r="A914" s="2">
        <v>44883</v>
      </c>
      <c r="B914" s="1" t="s">
        <v>430</v>
      </c>
      <c r="C914" s="1" t="s">
        <v>23</v>
      </c>
      <c r="D914" s="1" t="s">
        <v>21</v>
      </c>
      <c r="E914" s="1">
        <v>6</v>
      </c>
      <c r="F914" s="1">
        <v>1</v>
      </c>
      <c r="G914" s="1">
        <v>0</v>
      </c>
      <c r="H914" s="1">
        <v>0</v>
      </c>
      <c r="I914" s="1">
        <v>6</v>
      </c>
      <c r="J914" s="1" t="s">
        <v>175</v>
      </c>
      <c r="K914" s="1" t="s">
        <v>170</v>
      </c>
      <c r="L914" s="1" t="s">
        <v>128</v>
      </c>
      <c r="M914" s="1"/>
      <c r="N914" s="3">
        <v>1535.9</v>
      </c>
      <c r="R914"/>
      <c r="S914"/>
      <c r="T914"/>
      <c r="U914"/>
      <c r="V914"/>
    </row>
    <row r="915" spans="1:22" x14ac:dyDescent="0.25">
      <c r="A915" s="2">
        <v>44883</v>
      </c>
      <c r="B915" s="1" t="s">
        <v>75</v>
      </c>
      <c r="C915" s="1" t="s">
        <v>20</v>
      </c>
      <c r="D915" s="1" t="s">
        <v>21</v>
      </c>
      <c r="E915" s="1">
        <v>4</v>
      </c>
      <c r="F915" s="1">
        <v>1</v>
      </c>
      <c r="G915" s="1">
        <v>2</v>
      </c>
      <c r="H915" s="1">
        <v>6</v>
      </c>
      <c r="I915" s="1">
        <v>10</v>
      </c>
      <c r="J915" s="1" t="s">
        <v>85</v>
      </c>
      <c r="K915" s="1" t="s">
        <v>431</v>
      </c>
      <c r="L915" s="1" t="s">
        <v>128</v>
      </c>
      <c r="M915" s="1"/>
      <c r="N915" s="3">
        <v>3014.64</v>
      </c>
      <c r="R915"/>
      <c r="S915"/>
      <c r="T915"/>
      <c r="U915"/>
      <c r="V915"/>
    </row>
    <row r="916" spans="1:22" x14ac:dyDescent="0.25">
      <c r="A916" s="2">
        <v>44882</v>
      </c>
      <c r="B916" s="1" t="s">
        <v>432</v>
      </c>
      <c r="C916" s="1" t="s">
        <v>23</v>
      </c>
      <c r="D916" s="1" t="s">
        <v>21</v>
      </c>
      <c r="E916" s="1">
        <v>2</v>
      </c>
      <c r="F916" s="1">
        <v>0</v>
      </c>
      <c r="G916" s="1">
        <v>0</v>
      </c>
      <c r="H916" s="1">
        <v>1</v>
      </c>
      <c r="I916" s="1">
        <v>3</v>
      </c>
      <c r="J916" s="1" t="s">
        <v>85</v>
      </c>
      <c r="K916" s="1" t="s">
        <v>228</v>
      </c>
      <c r="L916" s="1" t="s">
        <v>128</v>
      </c>
      <c r="M916" s="1"/>
      <c r="N916" s="3">
        <v>556.19000000000005</v>
      </c>
      <c r="R916"/>
      <c r="S916"/>
      <c r="T916"/>
      <c r="U916"/>
      <c r="V916"/>
    </row>
    <row r="917" spans="1:22" x14ac:dyDescent="0.25">
      <c r="A917" s="2">
        <v>44882</v>
      </c>
      <c r="B917" s="1" t="s">
        <v>433</v>
      </c>
      <c r="C917" s="1" t="s">
        <v>23</v>
      </c>
      <c r="D917" s="1" t="s">
        <v>21</v>
      </c>
      <c r="E917" s="1">
        <v>1</v>
      </c>
      <c r="F917" s="1">
        <v>0</v>
      </c>
      <c r="G917" s="1">
        <v>0</v>
      </c>
      <c r="H917" s="1">
        <v>0</v>
      </c>
      <c r="I917" s="1">
        <v>1</v>
      </c>
      <c r="J917" s="1" t="s">
        <v>85</v>
      </c>
      <c r="K917" s="1" t="s">
        <v>228</v>
      </c>
      <c r="L917" s="1" t="s">
        <v>128</v>
      </c>
      <c r="M917" s="1"/>
      <c r="N917" s="3">
        <v>267.92</v>
      </c>
      <c r="R917"/>
      <c r="S917"/>
      <c r="T917"/>
      <c r="U917"/>
      <c r="V917"/>
    </row>
    <row r="918" spans="1:22" x14ac:dyDescent="0.25">
      <c r="A918" s="2">
        <v>44882</v>
      </c>
      <c r="B918" s="1" t="s">
        <v>383</v>
      </c>
      <c r="C918" s="1" t="s">
        <v>23</v>
      </c>
      <c r="D918" s="1" t="s">
        <v>21</v>
      </c>
      <c r="E918" s="1">
        <v>2</v>
      </c>
      <c r="F918" s="1">
        <v>1</v>
      </c>
      <c r="G918" s="1">
        <v>0</v>
      </c>
      <c r="H918" s="1">
        <v>0</v>
      </c>
      <c r="I918" s="1">
        <v>2</v>
      </c>
      <c r="J918" s="1" t="s">
        <v>85</v>
      </c>
      <c r="K918" s="1" t="s">
        <v>228</v>
      </c>
      <c r="L918" s="1" t="s">
        <v>128</v>
      </c>
      <c r="M918" s="1"/>
      <c r="N918" s="3">
        <v>511.02</v>
      </c>
      <c r="R918"/>
      <c r="S918"/>
      <c r="T918"/>
      <c r="U918"/>
      <c r="V918"/>
    </row>
    <row r="919" spans="1:22" x14ac:dyDescent="0.25">
      <c r="A919" s="2">
        <v>44882</v>
      </c>
      <c r="B919" s="1" t="s">
        <v>434</v>
      </c>
      <c r="C919" s="1" t="s">
        <v>15</v>
      </c>
      <c r="D919" s="1" t="s">
        <v>21</v>
      </c>
      <c r="E919" s="1">
        <v>0</v>
      </c>
      <c r="F919" s="1">
        <v>0</v>
      </c>
      <c r="G919" s="1">
        <v>0</v>
      </c>
      <c r="H919" s="1">
        <v>2</v>
      </c>
      <c r="I919" s="1">
        <v>2</v>
      </c>
      <c r="J919" s="1" t="s">
        <v>224</v>
      </c>
      <c r="K919" s="1"/>
      <c r="L919" s="1" t="s">
        <v>128</v>
      </c>
      <c r="M919" s="1"/>
      <c r="N919" s="3"/>
      <c r="R919"/>
      <c r="S919"/>
      <c r="T919"/>
      <c r="U919"/>
      <c r="V919"/>
    </row>
    <row r="920" spans="1:22" x14ac:dyDescent="0.25">
      <c r="A920" s="2">
        <v>44881</v>
      </c>
      <c r="B920" s="1" t="s">
        <v>435</v>
      </c>
      <c r="C920" s="1" t="s">
        <v>31</v>
      </c>
      <c r="D920" s="1" t="s">
        <v>21</v>
      </c>
      <c r="E920" s="1">
        <v>2</v>
      </c>
      <c r="F920" s="1">
        <v>0</v>
      </c>
      <c r="G920" s="1">
        <v>0</v>
      </c>
      <c r="H920" s="1">
        <v>0</v>
      </c>
      <c r="I920" s="1">
        <v>2</v>
      </c>
      <c r="J920" s="1" t="s">
        <v>85</v>
      </c>
      <c r="K920" s="1" t="s">
        <v>228</v>
      </c>
      <c r="L920" s="1" t="s">
        <v>128</v>
      </c>
      <c r="M920" s="1"/>
      <c r="N920" s="3">
        <v>511.02</v>
      </c>
      <c r="R920"/>
      <c r="S920"/>
      <c r="T920"/>
      <c r="U920"/>
      <c r="V920"/>
    </row>
    <row r="921" spans="1:22" x14ac:dyDescent="0.25">
      <c r="A921" s="2">
        <v>44880</v>
      </c>
      <c r="B921" s="1" t="s">
        <v>436</v>
      </c>
      <c r="C921" s="1" t="s">
        <v>31</v>
      </c>
      <c r="D921" s="1" t="s">
        <v>21</v>
      </c>
      <c r="E921" s="1">
        <v>1</v>
      </c>
      <c r="F921" s="1">
        <v>0</v>
      </c>
      <c r="G921" s="1">
        <v>0</v>
      </c>
      <c r="H921" s="1">
        <v>0</v>
      </c>
      <c r="I921" s="1">
        <v>1</v>
      </c>
      <c r="J921" s="1" t="s">
        <v>85</v>
      </c>
      <c r="K921" s="1" t="s">
        <v>170</v>
      </c>
      <c r="L921" s="1" t="s">
        <v>128</v>
      </c>
      <c r="M921" s="1"/>
      <c r="N921" s="3">
        <v>267.92</v>
      </c>
      <c r="R921"/>
      <c r="S921"/>
      <c r="T921"/>
      <c r="U921"/>
      <c r="V921"/>
    </row>
    <row r="922" spans="1:22" x14ac:dyDescent="0.25">
      <c r="A922" s="2">
        <v>44879</v>
      </c>
      <c r="B922" s="1" t="s">
        <v>87</v>
      </c>
      <c r="C922" s="1" t="s">
        <v>23</v>
      </c>
      <c r="D922" s="1" t="s">
        <v>21</v>
      </c>
      <c r="E922" s="1">
        <v>2</v>
      </c>
      <c r="F922" s="1">
        <v>0</v>
      </c>
      <c r="G922" s="1">
        <v>0</v>
      </c>
      <c r="H922" s="1">
        <v>0</v>
      </c>
      <c r="I922" s="1">
        <v>2</v>
      </c>
      <c r="J922" s="1" t="s">
        <v>106</v>
      </c>
      <c r="K922" s="1"/>
      <c r="L922" s="1" t="s">
        <v>128</v>
      </c>
      <c r="M922" s="1"/>
      <c r="N922" s="3"/>
      <c r="R922"/>
      <c r="S922"/>
      <c r="T922"/>
      <c r="U922"/>
      <c r="V922"/>
    </row>
    <row r="923" spans="1:22" x14ac:dyDescent="0.25">
      <c r="A923" s="2">
        <v>44879</v>
      </c>
      <c r="B923" s="1" t="s">
        <v>366</v>
      </c>
      <c r="C923" s="1" t="s">
        <v>27</v>
      </c>
      <c r="D923" s="1" t="s">
        <v>21</v>
      </c>
      <c r="E923" s="1">
        <v>1</v>
      </c>
      <c r="F923" s="1">
        <v>0</v>
      </c>
      <c r="G923" s="1">
        <v>0</v>
      </c>
      <c r="H923" s="1">
        <v>0</v>
      </c>
      <c r="I923" s="1">
        <v>1</v>
      </c>
      <c r="J923" s="1" t="s">
        <v>248</v>
      </c>
      <c r="K923" s="1"/>
      <c r="L923" s="1" t="s">
        <v>128</v>
      </c>
      <c r="M923" s="1"/>
      <c r="N923" s="3"/>
      <c r="R923"/>
      <c r="S923"/>
      <c r="T923"/>
      <c r="U923"/>
      <c r="V923"/>
    </row>
    <row r="924" spans="1:22" x14ac:dyDescent="0.25">
      <c r="A924" s="2">
        <v>44879</v>
      </c>
      <c r="B924" s="1" t="s">
        <v>436</v>
      </c>
      <c r="C924" s="1" t="s">
        <v>31</v>
      </c>
      <c r="D924" s="1" t="s">
        <v>21</v>
      </c>
      <c r="E924" s="1">
        <v>11</v>
      </c>
      <c r="F924" s="1">
        <v>1</v>
      </c>
      <c r="G924" s="1">
        <v>0</v>
      </c>
      <c r="H924" s="1">
        <v>0</v>
      </c>
      <c r="I924" s="1">
        <v>11</v>
      </c>
      <c r="J924" s="1" t="s">
        <v>85</v>
      </c>
      <c r="K924" s="1" t="s">
        <v>228</v>
      </c>
      <c r="L924" s="1" t="s">
        <v>128</v>
      </c>
      <c r="M924" s="1"/>
      <c r="N924" s="3">
        <v>2838.2</v>
      </c>
      <c r="R924"/>
      <c r="S924"/>
      <c r="T924"/>
      <c r="U924"/>
      <c r="V924"/>
    </row>
    <row r="925" spans="1:22" x14ac:dyDescent="0.25">
      <c r="A925" s="2">
        <v>44877</v>
      </c>
      <c r="B925" s="1" t="s">
        <v>423</v>
      </c>
      <c r="C925" s="1" t="s">
        <v>15</v>
      </c>
      <c r="D925" s="1" t="s">
        <v>21</v>
      </c>
      <c r="E925" s="1">
        <v>2</v>
      </c>
      <c r="F925" s="1">
        <v>6</v>
      </c>
      <c r="G925" s="1">
        <v>0</v>
      </c>
      <c r="H925" s="1">
        <v>0</v>
      </c>
      <c r="I925" s="1">
        <v>2</v>
      </c>
      <c r="J925" s="1" t="s">
        <v>106</v>
      </c>
      <c r="K925" s="1"/>
      <c r="L925" s="1" t="s">
        <v>128</v>
      </c>
      <c r="M925" s="1"/>
      <c r="N925" s="3"/>
      <c r="R925"/>
      <c r="S925"/>
      <c r="T925"/>
      <c r="U925"/>
      <c r="V925"/>
    </row>
    <row r="926" spans="1:22" x14ac:dyDescent="0.25">
      <c r="A926" s="2">
        <v>44877</v>
      </c>
      <c r="B926" s="1" t="s">
        <v>437</v>
      </c>
      <c r="C926" s="1" t="s">
        <v>27</v>
      </c>
      <c r="D926" s="1" t="s">
        <v>331</v>
      </c>
      <c r="E926" s="1">
        <v>0</v>
      </c>
      <c r="F926" s="1">
        <v>1</v>
      </c>
      <c r="G926" s="1">
        <v>0</v>
      </c>
      <c r="H926" s="1">
        <v>0</v>
      </c>
      <c r="I926" s="1">
        <v>0</v>
      </c>
      <c r="J926" s="1" t="s">
        <v>260</v>
      </c>
      <c r="K926" s="1"/>
      <c r="L926" s="1" t="s">
        <v>128</v>
      </c>
      <c r="M926" s="1"/>
      <c r="N926" s="3"/>
      <c r="R926"/>
      <c r="S926"/>
      <c r="T926"/>
      <c r="U926"/>
      <c r="V926"/>
    </row>
    <row r="927" spans="1:22" x14ac:dyDescent="0.25">
      <c r="A927" s="2">
        <v>44876</v>
      </c>
      <c r="B927" s="1" t="s">
        <v>97</v>
      </c>
      <c r="C927" s="1" t="s">
        <v>20</v>
      </c>
      <c r="D927" s="1" t="s">
        <v>21</v>
      </c>
      <c r="E927" s="1">
        <v>1</v>
      </c>
      <c r="F927" s="1">
        <v>0</v>
      </c>
      <c r="G927" s="1">
        <v>0</v>
      </c>
      <c r="H927" s="1">
        <v>2</v>
      </c>
      <c r="I927" s="1">
        <v>3</v>
      </c>
      <c r="J927" s="1" t="s">
        <v>85</v>
      </c>
      <c r="K927" s="1" t="s">
        <v>217</v>
      </c>
      <c r="L927" s="1" t="s">
        <v>128</v>
      </c>
      <c r="M927" s="1"/>
      <c r="N927" s="3">
        <v>861.17</v>
      </c>
      <c r="R927"/>
      <c r="S927"/>
      <c r="T927"/>
      <c r="U927"/>
      <c r="V927"/>
    </row>
    <row r="928" spans="1:22" x14ac:dyDescent="0.25">
      <c r="A928" s="2">
        <v>44875</v>
      </c>
      <c r="B928" s="1" t="s">
        <v>438</v>
      </c>
      <c r="C928" s="1" t="s">
        <v>15</v>
      </c>
      <c r="D928" s="1" t="s">
        <v>21</v>
      </c>
      <c r="E928" s="1">
        <v>7</v>
      </c>
      <c r="F928" s="1" t="s">
        <v>439</v>
      </c>
      <c r="G928" s="1">
        <v>0</v>
      </c>
      <c r="H928" s="1">
        <v>1</v>
      </c>
      <c r="I928" s="1">
        <v>8</v>
      </c>
      <c r="J928" s="1" t="s">
        <v>106</v>
      </c>
      <c r="K928" s="1"/>
      <c r="L928" s="1" t="s">
        <v>128</v>
      </c>
      <c r="M928" s="1"/>
      <c r="N928" s="3"/>
      <c r="R928"/>
      <c r="S928"/>
      <c r="T928"/>
      <c r="U928"/>
      <c r="V928"/>
    </row>
    <row r="929" spans="1:22" x14ac:dyDescent="0.25">
      <c r="A929" s="2">
        <v>44875</v>
      </c>
      <c r="B929" s="1" t="s">
        <v>241</v>
      </c>
      <c r="C929" s="1" t="s">
        <v>20</v>
      </c>
      <c r="D929" s="1" t="s">
        <v>297</v>
      </c>
      <c r="E929" s="1">
        <v>1</v>
      </c>
      <c r="F929" s="1">
        <v>0</v>
      </c>
      <c r="G929" s="1">
        <v>0</v>
      </c>
      <c r="H929" s="1">
        <v>0</v>
      </c>
      <c r="I929" s="1">
        <v>1</v>
      </c>
      <c r="J929" s="1" t="s">
        <v>248</v>
      </c>
      <c r="K929" s="1"/>
      <c r="L929" s="1" t="s">
        <v>128</v>
      </c>
      <c r="M929" s="1"/>
      <c r="N929" s="3"/>
      <c r="R929"/>
      <c r="S929"/>
      <c r="T929"/>
      <c r="U929"/>
      <c r="V929"/>
    </row>
    <row r="930" spans="1:22" x14ac:dyDescent="0.25">
      <c r="A930" s="2">
        <v>44875</v>
      </c>
      <c r="B930" s="1" t="s">
        <v>440</v>
      </c>
      <c r="C930" s="1" t="s">
        <v>23</v>
      </c>
      <c r="D930" s="1" t="s">
        <v>21</v>
      </c>
      <c r="E930" s="1">
        <v>1</v>
      </c>
      <c r="F930" s="1">
        <v>0</v>
      </c>
      <c r="G930" s="1">
        <v>0</v>
      </c>
      <c r="H930" s="1">
        <v>0</v>
      </c>
      <c r="I930" s="1">
        <v>1</v>
      </c>
      <c r="J930" s="1" t="s">
        <v>106</v>
      </c>
      <c r="K930" s="1"/>
      <c r="L930" s="1" t="s">
        <v>128</v>
      </c>
      <c r="M930" s="1"/>
      <c r="N930" s="3"/>
      <c r="R930"/>
      <c r="S930"/>
      <c r="T930"/>
      <c r="U930"/>
      <c r="V930"/>
    </row>
    <row r="931" spans="1:22" x14ac:dyDescent="0.25">
      <c r="A931" s="2">
        <v>44874</v>
      </c>
      <c r="B931" s="1" t="s">
        <v>110</v>
      </c>
      <c r="C931" s="1" t="s">
        <v>23</v>
      </c>
      <c r="D931" s="1" t="s">
        <v>21</v>
      </c>
      <c r="E931" s="1">
        <v>2</v>
      </c>
      <c r="F931" s="1">
        <v>1</v>
      </c>
      <c r="G931" s="1">
        <v>0</v>
      </c>
      <c r="H931" s="1">
        <v>1</v>
      </c>
      <c r="I931" s="1">
        <v>3</v>
      </c>
      <c r="J931" s="1" t="s">
        <v>85</v>
      </c>
      <c r="K931" s="1" t="s">
        <v>441</v>
      </c>
      <c r="L931" s="1" t="s">
        <v>128</v>
      </c>
      <c r="M931" s="1"/>
      <c r="N931" s="3">
        <v>754.12</v>
      </c>
      <c r="R931"/>
      <c r="S931"/>
      <c r="T931"/>
      <c r="U931"/>
      <c r="V931"/>
    </row>
    <row r="932" spans="1:22" x14ac:dyDescent="0.25">
      <c r="A932" s="2">
        <v>44874</v>
      </c>
      <c r="B932" s="1" t="s">
        <v>442</v>
      </c>
      <c r="C932" s="1" t="s">
        <v>23</v>
      </c>
      <c r="D932" s="1" t="s">
        <v>21</v>
      </c>
      <c r="E932" s="1">
        <v>1</v>
      </c>
      <c r="F932" s="1">
        <v>3</v>
      </c>
      <c r="G932" s="1">
        <v>0</v>
      </c>
      <c r="H932" s="1">
        <v>0</v>
      </c>
      <c r="I932" s="1">
        <v>1</v>
      </c>
      <c r="J932" s="1" t="s">
        <v>85</v>
      </c>
      <c r="K932" s="1" t="s">
        <v>443</v>
      </c>
      <c r="L932" s="1" t="s">
        <v>128</v>
      </c>
      <c r="M932" s="1"/>
      <c r="N932" s="3">
        <v>152.91999999999999</v>
      </c>
      <c r="R932"/>
      <c r="S932"/>
      <c r="T932"/>
      <c r="U932"/>
      <c r="V932"/>
    </row>
    <row r="933" spans="1:22" x14ac:dyDescent="0.25">
      <c r="A933" s="2">
        <v>44872</v>
      </c>
      <c r="B933" s="1" t="s">
        <v>444</v>
      </c>
      <c r="C933" s="1" t="s">
        <v>15</v>
      </c>
      <c r="D933" s="1" t="s">
        <v>21</v>
      </c>
      <c r="E933" s="1">
        <v>1</v>
      </c>
      <c r="F933" s="1">
        <v>1</v>
      </c>
      <c r="G933" s="1">
        <v>0</v>
      </c>
      <c r="H933" s="1">
        <v>0</v>
      </c>
      <c r="I933" s="1">
        <v>1</v>
      </c>
      <c r="J933" s="1" t="s">
        <v>165</v>
      </c>
      <c r="K933" s="1"/>
      <c r="L933" s="1" t="s">
        <v>128</v>
      </c>
      <c r="M933" s="1"/>
      <c r="N933" s="3">
        <v>152.91999999999999</v>
      </c>
      <c r="R933"/>
      <c r="S933"/>
      <c r="T933"/>
      <c r="U933"/>
      <c r="V933"/>
    </row>
    <row r="934" spans="1:22" x14ac:dyDescent="0.25">
      <c r="A934" s="2">
        <v>44869</v>
      </c>
      <c r="B934" s="1" t="s">
        <v>377</v>
      </c>
      <c r="C934" s="1" t="s">
        <v>31</v>
      </c>
      <c r="D934" s="1" t="s">
        <v>21</v>
      </c>
      <c r="E934" s="1">
        <v>1</v>
      </c>
      <c r="F934" s="1">
        <v>0</v>
      </c>
      <c r="G934" s="1">
        <v>0</v>
      </c>
      <c r="H934" s="1">
        <v>0</v>
      </c>
      <c r="I934" s="1">
        <v>1</v>
      </c>
      <c r="J934" s="1" t="s">
        <v>85</v>
      </c>
      <c r="K934" s="1" t="s">
        <v>301</v>
      </c>
      <c r="L934" s="1" t="s">
        <v>128</v>
      </c>
      <c r="M934" s="1"/>
      <c r="N934" s="3">
        <v>207.92</v>
      </c>
      <c r="R934"/>
      <c r="S934"/>
      <c r="T934"/>
      <c r="U934"/>
      <c r="V934"/>
    </row>
    <row r="935" spans="1:22" x14ac:dyDescent="0.25">
      <c r="A935" s="2">
        <v>44867</v>
      </c>
      <c r="B935" s="1" t="s">
        <v>445</v>
      </c>
      <c r="C935" s="1" t="s">
        <v>15</v>
      </c>
      <c r="D935" s="1" t="s">
        <v>297</v>
      </c>
      <c r="E935" s="1">
        <v>1</v>
      </c>
      <c r="F935" s="1">
        <v>0</v>
      </c>
      <c r="G935" s="1">
        <v>0</v>
      </c>
      <c r="H935" s="1">
        <v>0</v>
      </c>
      <c r="I935" s="1">
        <v>1</v>
      </c>
      <c r="J935" s="1" t="s">
        <v>224</v>
      </c>
      <c r="K935" s="1"/>
      <c r="L935" s="1" t="s">
        <v>128</v>
      </c>
      <c r="M935" s="1"/>
      <c r="N935" s="3"/>
      <c r="R935"/>
      <c r="S935"/>
      <c r="T935"/>
      <c r="U935"/>
      <c r="V935"/>
    </row>
    <row r="936" spans="1:22" x14ac:dyDescent="0.25">
      <c r="A936" s="2">
        <v>44865</v>
      </c>
      <c r="B936" s="1" t="s">
        <v>446</v>
      </c>
      <c r="C936" s="1" t="s">
        <v>20</v>
      </c>
      <c r="D936" s="1" t="s">
        <v>331</v>
      </c>
      <c r="E936" s="1">
        <v>0</v>
      </c>
      <c r="F936" s="1">
        <v>1</v>
      </c>
      <c r="G936" s="1">
        <v>0</v>
      </c>
      <c r="H936" s="1">
        <v>0</v>
      </c>
      <c r="I936" s="1">
        <v>0</v>
      </c>
      <c r="J936" s="1" t="s">
        <v>175</v>
      </c>
      <c r="K936" s="1" t="s">
        <v>170</v>
      </c>
      <c r="L936" s="1" t="s">
        <v>128</v>
      </c>
      <c r="M936" s="1"/>
      <c r="N936" s="3">
        <v>431.6</v>
      </c>
      <c r="R936"/>
      <c r="S936"/>
      <c r="T936"/>
      <c r="U936"/>
      <c r="V936"/>
    </row>
    <row r="937" spans="1:22" x14ac:dyDescent="0.25">
      <c r="A937" s="2">
        <v>44864</v>
      </c>
      <c r="B937" s="1" t="s">
        <v>269</v>
      </c>
      <c r="C937" s="1" t="s">
        <v>15</v>
      </c>
      <c r="D937" s="1" t="s">
        <v>21</v>
      </c>
      <c r="E937" s="1">
        <v>1</v>
      </c>
      <c r="F937" s="1">
        <v>0</v>
      </c>
      <c r="G937" s="1">
        <v>0</v>
      </c>
      <c r="H937" s="1">
        <v>0</v>
      </c>
      <c r="I937" s="1">
        <v>1</v>
      </c>
      <c r="J937" s="1" t="s">
        <v>224</v>
      </c>
      <c r="K937" s="1"/>
      <c r="L937" s="1" t="s">
        <v>128</v>
      </c>
      <c r="M937" s="1"/>
      <c r="N937" s="3"/>
      <c r="R937"/>
      <c r="S937"/>
      <c r="T937"/>
      <c r="U937"/>
      <c r="V937"/>
    </row>
    <row r="938" spans="1:22" x14ac:dyDescent="0.25">
      <c r="A938" s="2">
        <v>44863</v>
      </c>
      <c r="B938" s="1" t="s">
        <v>214</v>
      </c>
      <c r="C938" s="1" t="s">
        <v>20</v>
      </c>
      <c r="D938" s="1" t="s">
        <v>16</v>
      </c>
      <c r="E938" s="1">
        <v>0</v>
      </c>
      <c r="F938" s="1">
        <v>1</v>
      </c>
      <c r="G938" s="1">
        <v>0</v>
      </c>
      <c r="H938" s="1">
        <v>0</v>
      </c>
      <c r="I938" s="1">
        <v>0</v>
      </c>
      <c r="J938" s="1" t="s">
        <v>106</v>
      </c>
      <c r="K938" s="1"/>
      <c r="L938" s="1" t="s">
        <v>128</v>
      </c>
      <c r="M938" s="1"/>
      <c r="N938" s="3"/>
      <c r="R938"/>
      <c r="S938"/>
      <c r="T938"/>
      <c r="U938"/>
      <c r="V938"/>
    </row>
    <row r="939" spans="1:22" x14ac:dyDescent="0.25">
      <c r="A939" s="2">
        <v>44861</v>
      </c>
      <c r="B939" s="1" t="s">
        <v>110</v>
      </c>
      <c r="C939" s="1" t="s">
        <v>23</v>
      </c>
      <c r="D939" s="1" t="s">
        <v>21</v>
      </c>
      <c r="E939" s="1">
        <v>9</v>
      </c>
      <c r="F939" s="1">
        <v>5</v>
      </c>
      <c r="G939" s="1">
        <v>0</v>
      </c>
      <c r="H939" s="1">
        <v>3</v>
      </c>
      <c r="I939" s="1">
        <v>12</v>
      </c>
      <c r="J939" s="1" t="s">
        <v>85</v>
      </c>
      <c r="K939" s="1" t="s">
        <v>441</v>
      </c>
      <c r="L939" s="1" t="s">
        <v>128</v>
      </c>
      <c r="M939" s="1"/>
      <c r="N939" s="3">
        <v>3150.81</v>
      </c>
      <c r="R939"/>
      <c r="S939"/>
      <c r="T939"/>
      <c r="U939"/>
      <c r="V939"/>
    </row>
    <row r="940" spans="1:22" x14ac:dyDescent="0.25">
      <c r="A940" s="2">
        <v>44861</v>
      </c>
      <c r="B940" s="1" t="s">
        <v>447</v>
      </c>
      <c r="C940" s="1" t="s">
        <v>169</v>
      </c>
      <c r="D940" s="1" t="s">
        <v>21</v>
      </c>
      <c r="E940" s="1">
        <v>1</v>
      </c>
      <c r="F940" s="1">
        <v>0</v>
      </c>
      <c r="G940" s="1">
        <v>0</v>
      </c>
      <c r="H940" s="1">
        <v>0</v>
      </c>
      <c r="I940" s="1">
        <v>1</v>
      </c>
      <c r="J940" s="1" t="s">
        <v>85</v>
      </c>
      <c r="K940" s="1" t="s">
        <v>301</v>
      </c>
      <c r="L940" s="1" t="s">
        <v>128</v>
      </c>
      <c r="M940" s="1"/>
      <c r="N940" s="3">
        <v>273.77999999999997</v>
      </c>
      <c r="R940"/>
      <c r="S940"/>
      <c r="T940"/>
      <c r="U940"/>
      <c r="V940"/>
    </row>
    <row r="941" spans="1:22" x14ac:dyDescent="0.25">
      <c r="A941" s="2">
        <v>44860</v>
      </c>
      <c r="B941" s="1" t="s">
        <v>386</v>
      </c>
      <c r="C941" s="1" t="s">
        <v>20</v>
      </c>
      <c r="D941" s="1" t="s">
        <v>21</v>
      </c>
      <c r="E941" s="1">
        <v>0</v>
      </c>
      <c r="F941" s="1">
        <v>0</v>
      </c>
      <c r="G941" s="1">
        <v>0</v>
      </c>
      <c r="H941" s="1">
        <v>1</v>
      </c>
      <c r="I941" s="1">
        <v>1</v>
      </c>
      <c r="J941" s="1" t="s">
        <v>106</v>
      </c>
      <c r="K941" s="1"/>
      <c r="L941" s="1" t="s">
        <v>128</v>
      </c>
      <c r="M941" s="1"/>
      <c r="N941" s="3"/>
      <c r="R941"/>
      <c r="S941"/>
      <c r="T941"/>
      <c r="U941"/>
      <c r="V941"/>
    </row>
    <row r="942" spans="1:22" x14ac:dyDescent="0.25">
      <c r="A942" s="2">
        <v>44859</v>
      </c>
      <c r="B942" s="1" t="s">
        <v>448</v>
      </c>
      <c r="C942" s="1" t="s">
        <v>169</v>
      </c>
      <c r="D942" s="1" t="s">
        <v>21</v>
      </c>
      <c r="E942" s="1">
        <v>1</v>
      </c>
      <c r="F942" s="1">
        <v>0</v>
      </c>
      <c r="G942" s="1">
        <v>0</v>
      </c>
      <c r="H942" s="1">
        <v>0</v>
      </c>
      <c r="I942" s="1">
        <v>1</v>
      </c>
      <c r="J942" s="1" t="s">
        <v>85</v>
      </c>
      <c r="K942" s="1" t="s">
        <v>449</v>
      </c>
      <c r="L942" s="1" t="s">
        <v>128</v>
      </c>
      <c r="M942" s="1"/>
      <c r="N942" s="3">
        <v>77.92</v>
      </c>
      <c r="R942"/>
      <c r="S942"/>
      <c r="T942"/>
      <c r="U942"/>
      <c r="V942"/>
    </row>
    <row r="943" spans="1:22" x14ac:dyDescent="0.25">
      <c r="A943" s="2">
        <v>44858</v>
      </c>
      <c r="B943" s="1" t="s">
        <v>300</v>
      </c>
      <c r="C943" s="1" t="s">
        <v>31</v>
      </c>
      <c r="D943" s="1" t="s">
        <v>21</v>
      </c>
      <c r="E943" s="1">
        <v>1</v>
      </c>
      <c r="F943" s="1">
        <v>0</v>
      </c>
      <c r="G943" s="1">
        <v>0</v>
      </c>
      <c r="H943" s="1">
        <v>0</v>
      </c>
      <c r="I943" s="1">
        <v>1</v>
      </c>
      <c r="J943" s="1" t="s">
        <v>85</v>
      </c>
      <c r="K943" s="1" t="s">
        <v>301</v>
      </c>
      <c r="L943" s="1" t="s">
        <v>128</v>
      </c>
      <c r="M943" s="1"/>
      <c r="N943" s="3">
        <v>202.92</v>
      </c>
      <c r="R943"/>
      <c r="S943"/>
      <c r="T943"/>
      <c r="U943"/>
      <c r="V943"/>
    </row>
    <row r="944" spans="1:22" x14ac:dyDescent="0.25">
      <c r="A944" s="2">
        <v>44858</v>
      </c>
      <c r="B944" s="1" t="s">
        <v>77</v>
      </c>
      <c r="C944" s="1" t="s">
        <v>20</v>
      </c>
      <c r="D944" s="1" t="s">
        <v>16</v>
      </c>
      <c r="E944" s="1">
        <v>1</v>
      </c>
      <c r="F944" s="1">
        <v>0</v>
      </c>
      <c r="G944" s="1">
        <v>0</v>
      </c>
      <c r="H944" s="1">
        <v>0</v>
      </c>
      <c r="I944" s="1">
        <v>1</v>
      </c>
      <c r="J944" s="1" t="s">
        <v>260</v>
      </c>
      <c r="K944" s="1"/>
      <c r="L944" s="1" t="s">
        <v>128</v>
      </c>
      <c r="M944" s="1"/>
      <c r="N944" s="3"/>
      <c r="R944"/>
      <c r="S944"/>
      <c r="T944"/>
      <c r="U944"/>
      <c r="V944"/>
    </row>
    <row r="945" spans="1:22" x14ac:dyDescent="0.25">
      <c r="A945" s="2">
        <v>44854</v>
      </c>
      <c r="B945" s="1" t="s">
        <v>394</v>
      </c>
      <c r="C945" s="1" t="s">
        <v>20</v>
      </c>
      <c r="D945" s="1" t="s">
        <v>297</v>
      </c>
      <c r="E945" s="1">
        <v>1</v>
      </c>
      <c r="F945" s="1">
        <v>0</v>
      </c>
      <c r="G945" s="1">
        <v>0</v>
      </c>
      <c r="H945" s="1">
        <v>0</v>
      </c>
      <c r="I945" s="1">
        <v>1</v>
      </c>
      <c r="J945" s="1" t="s">
        <v>106</v>
      </c>
      <c r="K945" s="1"/>
      <c r="L945" s="1" t="s">
        <v>128</v>
      </c>
      <c r="M945" s="1"/>
      <c r="N945" s="3"/>
      <c r="R945"/>
      <c r="S945"/>
      <c r="T945"/>
      <c r="U945"/>
      <c r="V945"/>
    </row>
    <row r="946" spans="1:22" x14ac:dyDescent="0.25">
      <c r="A946" s="2">
        <v>44854</v>
      </c>
      <c r="B946" s="1" t="s">
        <v>97</v>
      </c>
      <c r="C946" s="1" t="s">
        <v>20</v>
      </c>
      <c r="D946" s="1" t="s">
        <v>21</v>
      </c>
      <c r="E946" s="1">
        <v>3</v>
      </c>
      <c r="F946" s="1">
        <v>0</v>
      </c>
      <c r="G946" s="1">
        <v>0</v>
      </c>
      <c r="H946" s="1">
        <v>0</v>
      </c>
      <c r="I946" s="1">
        <v>3</v>
      </c>
      <c r="J946" s="1" t="s">
        <v>175</v>
      </c>
      <c r="K946" s="1" t="s">
        <v>170</v>
      </c>
      <c r="L946" s="1" t="s">
        <v>128</v>
      </c>
      <c r="M946" s="1"/>
      <c r="N946" s="3">
        <v>634.12</v>
      </c>
      <c r="R946"/>
      <c r="S946"/>
      <c r="T946"/>
      <c r="U946"/>
      <c r="V946"/>
    </row>
    <row r="947" spans="1:22" x14ac:dyDescent="0.25">
      <c r="A947" s="2">
        <v>44853</v>
      </c>
      <c r="B947" s="1" t="s">
        <v>450</v>
      </c>
      <c r="C947" s="1" t="s">
        <v>15</v>
      </c>
      <c r="D947" s="1" t="s">
        <v>21</v>
      </c>
      <c r="E947" s="1">
        <v>2</v>
      </c>
      <c r="F947" s="1">
        <v>3</v>
      </c>
      <c r="G947" s="1">
        <v>0</v>
      </c>
      <c r="H947" s="1">
        <v>0</v>
      </c>
      <c r="I947" s="1">
        <v>2</v>
      </c>
      <c r="J947" s="1" t="s">
        <v>106</v>
      </c>
      <c r="K947" s="1"/>
      <c r="L947" s="1" t="s">
        <v>128</v>
      </c>
      <c r="M947" s="1"/>
      <c r="N947" s="3"/>
      <c r="R947"/>
      <c r="S947"/>
      <c r="T947"/>
      <c r="U947"/>
      <c r="V947"/>
    </row>
    <row r="948" spans="1:22" x14ac:dyDescent="0.25">
      <c r="A948" s="2">
        <v>44853</v>
      </c>
      <c r="B948" s="1" t="s">
        <v>451</v>
      </c>
      <c r="C948" s="1" t="s">
        <v>20</v>
      </c>
      <c r="D948" s="1" t="s">
        <v>21</v>
      </c>
      <c r="E948" s="1">
        <v>3</v>
      </c>
      <c r="F948" s="1">
        <v>18</v>
      </c>
      <c r="G948" s="1">
        <v>0</v>
      </c>
      <c r="H948" s="1">
        <v>0</v>
      </c>
      <c r="I948" s="1">
        <v>3</v>
      </c>
      <c r="J948" s="1" t="s">
        <v>85</v>
      </c>
      <c r="K948" s="1" t="s">
        <v>328</v>
      </c>
      <c r="L948" s="1" t="s">
        <v>128</v>
      </c>
      <c r="M948" s="1"/>
      <c r="N948" s="3">
        <v>3922.7</v>
      </c>
      <c r="R948"/>
      <c r="S948"/>
      <c r="T948"/>
      <c r="U948"/>
      <c r="V948"/>
    </row>
    <row r="949" spans="1:22" x14ac:dyDescent="0.25">
      <c r="A949" s="2">
        <v>44853</v>
      </c>
      <c r="B949" s="1" t="s">
        <v>452</v>
      </c>
      <c r="C949" s="1" t="s">
        <v>27</v>
      </c>
      <c r="D949" s="1" t="s">
        <v>331</v>
      </c>
      <c r="E949" s="1">
        <v>0</v>
      </c>
      <c r="F949" s="1">
        <v>1</v>
      </c>
      <c r="G949" s="1">
        <v>0</v>
      </c>
      <c r="H949" s="1">
        <v>0</v>
      </c>
      <c r="I949" s="1">
        <v>0</v>
      </c>
      <c r="J949" s="1" t="s">
        <v>224</v>
      </c>
      <c r="K949" s="1"/>
      <c r="L949" s="1" t="s">
        <v>128</v>
      </c>
      <c r="M949" s="1"/>
      <c r="N949" s="3"/>
      <c r="R949"/>
      <c r="S949"/>
      <c r="T949"/>
      <c r="U949"/>
      <c r="V949"/>
    </row>
    <row r="950" spans="1:22" x14ac:dyDescent="0.25">
      <c r="A950" s="2">
        <v>44851</v>
      </c>
      <c r="B950" s="1" t="s">
        <v>453</v>
      </c>
      <c r="C950" s="1" t="s">
        <v>20</v>
      </c>
      <c r="D950" s="1" t="s">
        <v>21</v>
      </c>
      <c r="E950" s="1">
        <v>1</v>
      </c>
      <c r="F950" s="1">
        <v>0</v>
      </c>
      <c r="G950" s="1">
        <v>0</v>
      </c>
      <c r="H950" s="1">
        <v>0</v>
      </c>
      <c r="I950" s="1">
        <v>1</v>
      </c>
      <c r="J950" s="1" t="s">
        <v>85</v>
      </c>
      <c r="K950" s="1" t="s">
        <v>170</v>
      </c>
      <c r="L950" s="1" t="s">
        <v>128</v>
      </c>
      <c r="M950" s="1"/>
      <c r="N950" s="3">
        <v>233.78</v>
      </c>
      <c r="R950"/>
      <c r="S950"/>
      <c r="T950"/>
      <c r="U950"/>
      <c r="V950"/>
    </row>
    <row r="951" spans="1:22" x14ac:dyDescent="0.25">
      <c r="A951" s="2">
        <v>44851</v>
      </c>
      <c r="B951" s="1" t="s">
        <v>124</v>
      </c>
      <c r="C951" s="1" t="s">
        <v>15</v>
      </c>
      <c r="D951" s="1" t="s">
        <v>25</v>
      </c>
      <c r="E951" s="1">
        <v>1</v>
      </c>
      <c r="F951" s="1">
        <v>0</v>
      </c>
      <c r="G951" s="1">
        <v>0</v>
      </c>
      <c r="H951" s="1">
        <v>0</v>
      </c>
      <c r="I951" s="1">
        <v>1</v>
      </c>
      <c r="J951" s="1" t="s">
        <v>106</v>
      </c>
      <c r="K951" s="1"/>
      <c r="L951" s="1" t="s">
        <v>128</v>
      </c>
      <c r="M951" s="1"/>
      <c r="N951" s="3"/>
      <c r="R951"/>
      <c r="S951"/>
      <c r="T951"/>
      <c r="U951"/>
      <c r="V951"/>
    </row>
    <row r="952" spans="1:22" x14ac:dyDescent="0.25">
      <c r="A952" s="2">
        <v>44851</v>
      </c>
      <c r="B952" s="1" t="s">
        <v>454</v>
      </c>
      <c r="C952" s="1" t="s">
        <v>27</v>
      </c>
      <c r="D952" s="1" t="s">
        <v>21</v>
      </c>
      <c r="E952" s="1">
        <v>1</v>
      </c>
      <c r="F952" s="1">
        <v>0</v>
      </c>
      <c r="G952" s="1">
        <v>0</v>
      </c>
      <c r="H952" s="1">
        <v>0</v>
      </c>
      <c r="I952" s="1">
        <v>1</v>
      </c>
      <c r="J952" s="1" t="s">
        <v>85</v>
      </c>
      <c r="K952" s="1" t="s">
        <v>455</v>
      </c>
      <c r="L952" s="1" t="s">
        <v>128</v>
      </c>
      <c r="M952" s="1"/>
      <c r="N952" s="3">
        <v>183.78</v>
      </c>
      <c r="R952"/>
      <c r="S952"/>
      <c r="T952"/>
      <c r="U952"/>
      <c r="V952"/>
    </row>
    <row r="953" spans="1:22" x14ac:dyDescent="0.25">
      <c r="A953" s="2">
        <v>44849</v>
      </c>
      <c r="B953" s="1" t="s">
        <v>19</v>
      </c>
      <c r="C953" s="1" t="s">
        <v>20</v>
      </c>
      <c r="D953" s="1" t="s">
        <v>21</v>
      </c>
      <c r="E953" s="1">
        <v>1</v>
      </c>
      <c r="F953" s="1">
        <v>0</v>
      </c>
      <c r="G953" s="1">
        <v>0</v>
      </c>
      <c r="H953" s="1">
        <v>0</v>
      </c>
      <c r="I953" s="1">
        <v>1</v>
      </c>
      <c r="J953" s="1" t="s">
        <v>85</v>
      </c>
      <c r="K953" s="1" t="s">
        <v>170</v>
      </c>
      <c r="L953" s="1" t="s">
        <v>128</v>
      </c>
      <c r="M953" s="1"/>
      <c r="N953" s="3">
        <v>273.77999999999997</v>
      </c>
      <c r="R953"/>
      <c r="S953"/>
      <c r="T953"/>
      <c r="U953"/>
      <c r="V953"/>
    </row>
    <row r="954" spans="1:22" x14ac:dyDescent="0.25">
      <c r="A954" s="2">
        <v>44849</v>
      </c>
      <c r="B954" s="1" t="s">
        <v>456</v>
      </c>
      <c r="C954" s="1" t="s">
        <v>27</v>
      </c>
      <c r="D954" s="1" t="s">
        <v>21</v>
      </c>
      <c r="E954" s="1">
        <v>1</v>
      </c>
      <c r="F954" s="1">
        <v>0</v>
      </c>
      <c r="G954" s="1">
        <v>0</v>
      </c>
      <c r="H954" s="1">
        <v>0</v>
      </c>
      <c r="I954" s="1">
        <v>1</v>
      </c>
      <c r="J954" s="1" t="s">
        <v>85</v>
      </c>
      <c r="K954" s="1" t="s">
        <v>449</v>
      </c>
      <c r="L954" s="1" t="s">
        <v>128</v>
      </c>
      <c r="M954" s="1"/>
      <c r="N954" s="3">
        <v>202.92</v>
      </c>
      <c r="R954"/>
      <c r="S954"/>
      <c r="T954"/>
      <c r="U954"/>
      <c r="V954"/>
    </row>
    <row r="955" spans="1:22" x14ac:dyDescent="0.25">
      <c r="A955" s="2">
        <v>44849</v>
      </c>
      <c r="B955" s="1" t="s">
        <v>434</v>
      </c>
      <c r="C955" s="1" t="s">
        <v>15</v>
      </c>
      <c r="D955" s="1" t="s">
        <v>21</v>
      </c>
      <c r="E955" s="1">
        <v>1</v>
      </c>
      <c r="F955" s="1">
        <v>0</v>
      </c>
      <c r="G955" s="1">
        <v>0</v>
      </c>
      <c r="H955" s="1">
        <v>0</v>
      </c>
      <c r="I955" s="1">
        <v>1</v>
      </c>
      <c r="J955" s="1" t="s">
        <v>224</v>
      </c>
      <c r="K955" s="1"/>
      <c r="L955" s="1" t="s">
        <v>128</v>
      </c>
      <c r="M955" s="1"/>
      <c r="N955" s="3"/>
      <c r="R955"/>
      <c r="S955"/>
      <c r="T955"/>
      <c r="U955"/>
      <c r="V955"/>
    </row>
    <row r="956" spans="1:22" x14ac:dyDescent="0.25">
      <c r="A956" s="2">
        <v>44848</v>
      </c>
      <c r="B956" s="1" t="s">
        <v>456</v>
      </c>
      <c r="C956" s="1" t="s">
        <v>27</v>
      </c>
      <c r="D956" s="1" t="s">
        <v>21</v>
      </c>
      <c r="E956" s="1">
        <v>1</v>
      </c>
      <c r="F956" s="1">
        <v>0</v>
      </c>
      <c r="G956" s="1">
        <v>0</v>
      </c>
      <c r="H956" s="1">
        <v>0</v>
      </c>
      <c r="I956" s="1">
        <v>1</v>
      </c>
      <c r="J956" s="1" t="s">
        <v>85</v>
      </c>
      <c r="K956" s="1" t="s">
        <v>449</v>
      </c>
      <c r="L956" s="1" t="s">
        <v>128</v>
      </c>
      <c r="M956" s="1"/>
      <c r="N956" s="3">
        <v>152.91999999999999</v>
      </c>
      <c r="R956"/>
      <c r="S956"/>
      <c r="T956"/>
      <c r="U956"/>
      <c r="V956"/>
    </row>
    <row r="957" spans="1:22" x14ac:dyDescent="0.25">
      <c r="A957" s="2">
        <v>44847</v>
      </c>
      <c r="B957" s="1" t="s">
        <v>451</v>
      </c>
      <c r="C957" s="1" t="s">
        <v>20</v>
      </c>
      <c r="D957" s="1" t="s">
        <v>21</v>
      </c>
      <c r="E957" s="1">
        <v>1</v>
      </c>
      <c r="F957" s="1">
        <v>1</v>
      </c>
      <c r="G957" s="1">
        <v>0</v>
      </c>
      <c r="H957" s="1">
        <v>2</v>
      </c>
      <c r="I957" s="1">
        <v>3</v>
      </c>
      <c r="J957" s="1" t="s">
        <v>85</v>
      </c>
      <c r="K957" s="1" t="s">
        <v>328</v>
      </c>
      <c r="L957" s="1" t="s">
        <v>128</v>
      </c>
      <c r="M957" s="1"/>
      <c r="N957" s="3">
        <v>795.87</v>
      </c>
      <c r="R957"/>
      <c r="S957"/>
      <c r="T957"/>
      <c r="U957"/>
      <c r="V957"/>
    </row>
    <row r="958" spans="1:22" x14ac:dyDescent="0.25">
      <c r="A958" s="2">
        <v>44845</v>
      </c>
      <c r="B958" s="1" t="s">
        <v>457</v>
      </c>
      <c r="C958" s="1" t="s">
        <v>20</v>
      </c>
      <c r="D958" s="1" t="s">
        <v>21</v>
      </c>
      <c r="E958" s="1">
        <v>1</v>
      </c>
      <c r="F958" s="1">
        <v>0</v>
      </c>
      <c r="G958" s="1">
        <v>0</v>
      </c>
      <c r="H958" s="1">
        <v>0</v>
      </c>
      <c r="I958" s="1">
        <v>1</v>
      </c>
      <c r="J958" s="1" t="s">
        <v>85</v>
      </c>
      <c r="K958" s="1" t="s">
        <v>449</v>
      </c>
      <c r="L958" s="1" t="s">
        <v>128</v>
      </c>
      <c r="M958" s="1"/>
      <c r="N958" s="3">
        <v>208.78</v>
      </c>
      <c r="R958"/>
      <c r="S958"/>
      <c r="T958"/>
      <c r="U958"/>
      <c r="V958"/>
    </row>
    <row r="959" spans="1:22" x14ac:dyDescent="0.25">
      <c r="A959" s="2">
        <v>44844</v>
      </c>
      <c r="B959" s="1" t="s">
        <v>65</v>
      </c>
      <c r="C959" s="1" t="s">
        <v>20</v>
      </c>
      <c r="D959" s="1" t="s">
        <v>32</v>
      </c>
      <c r="E959" s="1">
        <v>0</v>
      </c>
      <c r="F959" s="1">
        <v>0</v>
      </c>
      <c r="G959" s="1">
        <v>0</v>
      </c>
      <c r="H959" s="1">
        <v>1</v>
      </c>
      <c r="I959" s="1">
        <v>1</v>
      </c>
      <c r="J959" s="1" t="s">
        <v>85</v>
      </c>
      <c r="K959" s="1" t="s">
        <v>449</v>
      </c>
      <c r="L959" s="1" t="s">
        <v>128</v>
      </c>
      <c r="M959" s="1"/>
      <c r="N959" s="3">
        <v>198.96</v>
      </c>
      <c r="R959"/>
      <c r="S959"/>
      <c r="T959"/>
      <c r="U959"/>
      <c r="V959"/>
    </row>
    <row r="960" spans="1:22" x14ac:dyDescent="0.25">
      <c r="A960" s="2">
        <v>44842</v>
      </c>
      <c r="B960" s="1" t="s">
        <v>458</v>
      </c>
      <c r="C960" s="1" t="s">
        <v>23</v>
      </c>
      <c r="D960" s="1" t="s">
        <v>21</v>
      </c>
      <c r="E960" s="1">
        <v>11</v>
      </c>
      <c r="F960" s="1">
        <v>5</v>
      </c>
      <c r="G960" s="1">
        <v>0</v>
      </c>
      <c r="H960" s="1">
        <v>0</v>
      </c>
      <c r="I960" s="1">
        <v>11</v>
      </c>
      <c r="J960" s="1" t="s">
        <v>85</v>
      </c>
      <c r="K960" s="1" t="s">
        <v>396</v>
      </c>
      <c r="L960" s="1" t="s">
        <v>128</v>
      </c>
      <c r="M960" s="1"/>
      <c r="N960" s="3">
        <v>1779.13</v>
      </c>
      <c r="R960"/>
      <c r="S960"/>
      <c r="T960"/>
      <c r="U960"/>
      <c r="V960"/>
    </row>
    <row r="961" spans="1:22" x14ac:dyDescent="0.25">
      <c r="A961" s="2">
        <v>44842</v>
      </c>
      <c r="B961" s="1" t="s">
        <v>459</v>
      </c>
      <c r="C961" s="1" t="s">
        <v>15</v>
      </c>
      <c r="D961" s="1" t="s">
        <v>21</v>
      </c>
      <c r="E961" s="1">
        <v>3</v>
      </c>
      <c r="F961" s="1">
        <v>0</v>
      </c>
      <c r="G961" s="1">
        <v>0</v>
      </c>
      <c r="H961" s="1">
        <v>0</v>
      </c>
      <c r="I961" s="1">
        <v>3</v>
      </c>
      <c r="J961" s="1" t="s">
        <v>165</v>
      </c>
      <c r="K961" s="1" t="s">
        <v>342</v>
      </c>
      <c r="L961" s="1" t="s">
        <v>128</v>
      </c>
      <c r="M961" s="1"/>
      <c r="N961" s="3">
        <v>709.12</v>
      </c>
      <c r="R961"/>
      <c r="S961"/>
      <c r="T961"/>
      <c r="U961"/>
      <c r="V961"/>
    </row>
    <row r="962" spans="1:22" x14ac:dyDescent="0.25">
      <c r="A962" s="2">
        <v>44842</v>
      </c>
      <c r="B962" s="1" t="s">
        <v>460</v>
      </c>
      <c r="C962" s="1" t="s">
        <v>27</v>
      </c>
      <c r="D962" s="1" t="s">
        <v>21</v>
      </c>
      <c r="E962" s="1">
        <v>2</v>
      </c>
      <c r="F962" s="1">
        <v>0</v>
      </c>
      <c r="G962" s="1">
        <v>0</v>
      </c>
      <c r="H962" s="1">
        <v>0</v>
      </c>
      <c r="I962" s="1">
        <v>2</v>
      </c>
      <c r="J962" s="1" t="s">
        <v>85</v>
      </c>
      <c r="K962" s="1" t="s">
        <v>455</v>
      </c>
      <c r="L962" s="1" t="s">
        <v>128</v>
      </c>
      <c r="M962" s="1"/>
      <c r="N962" s="3">
        <v>305.83999999999997</v>
      </c>
      <c r="R962"/>
      <c r="S962"/>
      <c r="T962"/>
      <c r="U962"/>
      <c r="V962"/>
    </row>
    <row r="963" spans="1:22" x14ac:dyDescent="0.25">
      <c r="A963" s="2">
        <v>44842</v>
      </c>
      <c r="B963" s="1" t="s">
        <v>279</v>
      </c>
      <c r="C963" s="1" t="s">
        <v>20</v>
      </c>
      <c r="D963" s="1" t="s">
        <v>25</v>
      </c>
      <c r="E963" s="1">
        <v>1</v>
      </c>
      <c r="F963" s="1">
        <v>0</v>
      </c>
      <c r="G963" s="1">
        <v>0</v>
      </c>
      <c r="H963" s="1">
        <v>0</v>
      </c>
      <c r="I963" s="1">
        <v>1</v>
      </c>
      <c r="J963" s="1" t="s">
        <v>85</v>
      </c>
      <c r="K963" s="1" t="s">
        <v>236</v>
      </c>
      <c r="L963" s="1" t="s">
        <v>128</v>
      </c>
      <c r="M963" s="1"/>
      <c r="N963" s="3">
        <v>338.39</v>
      </c>
      <c r="R963"/>
      <c r="S963"/>
      <c r="T963"/>
      <c r="U963"/>
      <c r="V963"/>
    </row>
    <row r="964" spans="1:22" x14ac:dyDescent="0.25">
      <c r="A964" s="2">
        <v>44841</v>
      </c>
      <c r="B964" s="1" t="s">
        <v>109</v>
      </c>
      <c r="C964" s="1" t="s">
        <v>23</v>
      </c>
      <c r="D964" s="1" t="s">
        <v>21</v>
      </c>
      <c r="E964" s="1">
        <v>5</v>
      </c>
      <c r="F964" s="1">
        <v>6</v>
      </c>
      <c r="G964" s="1">
        <v>0</v>
      </c>
      <c r="H964" s="1">
        <v>0</v>
      </c>
      <c r="I964" s="1">
        <v>5</v>
      </c>
      <c r="J964" s="1" t="s">
        <v>85</v>
      </c>
      <c r="K964" s="1" t="s">
        <v>441</v>
      </c>
      <c r="L964" s="1" t="s">
        <v>128</v>
      </c>
      <c r="M964" s="1"/>
      <c r="N964" s="3">
        <v>1265.08</v>
      </c>
      <c r="R964"/>
      <c r="S964"/>
      <c r="T964"/>
      <c r="U964"/>
      <c r="V964"/>
    </row>
    <row r="965" spans="1:22" x14ac:dyDescent="0.25">
      <c r="A965" s="2">
        <v>44840</v>
      </c>
      <c r="B965" s="1" t="s">
        <v>460</v>
      </c>
      <c r="C965" s="1" t="s">
        <v>27</v>
      </c>
      <c r="D965" s="1" t="s">
        <v>21</v>
      </c>
      <c r="E965" s="1">
        <v>1</v>
      </c>
      <c r="F965" s="1">
        <v>0</v>
      </c>
      <c r="G965" s="1">
        <v>0</v>
      </c>
      <c r="H965" s="1">
        <v>0</v>
      </c>
      <c r="I965" s="1">
        <v>1</v>
      </c>
      <c r="J965" s="1" t="s">
        <v>85</v>
      </c>
      <c r="K965" s="1" t="s">
        <v>455</v>
      </c>
      <c r="L965" s="1" t="s">
        <v>128</v>
      </c>
      <c r="M965" s="1"/>
      <c r="N965" s="3">
        <v>152.91999999999999</v>
      </c>
      <c r="R965"/>
      <c r="S965"/>
      <c r="T965"/>
      <c r="U965"/>
      <c r="V965"/>
    </row>
    <row r="966" spans="1:22" x14ac:dyDescent="0.25">
      <c r="A966" s="2">
        <v>44840</v>
      </c>
      <c r="B966" s="1" t="s">
        <v>461</v>
      </c>
      <c r="C966" s="1" t="s">
        <v>20</v>
      </c>
      <c r="D966" s="1" t="s">
        <v>240</v>
      </c>
      <c r="E966" s="1">
        <v>1</v>
      </c>
      <c r="F966" s="1">
        <v>0</v>
      </c>
      <c r="G966" s="1">
        <v>0</v>
      </c>
      <c r="H966" s="1">
        <v>0</v>
      </c>
      <c r="I966" s="1">
        <v>1</v>
      </c>
      <c r="J966" s="1" t="s">
        <v>85</v>
      </c>
      <c r="K966" s="1" t="s">
        <v>449</v>
      </c>
      <c r="L966" s="1" t="s">
        <v>128</v>
      </c>
      <c r="M966" s="1"/>
      <c r="N966" s="3">
        <v>2260.13</v>
      </c>
      <c r="O966" s="4"/>
      <c r="R966"/>
      <c r="S966"/>
      <c r="T966"/>
      <c r="U966"/>
      <c r="V966"/>
    </row>
    <row r="967" spans="1:22" x14ac:dyDescent="0.25">
      <c r="A967" s="2">
        <v>44840</v>
      </c>
      <c r="B967" s="1" t="s">
        <v>33</v>
      </c>
      <c r="C967" s="1" t="s">
        <v>23</v>
      </c>
      <c r="D967" s="1" t="s">
        <v>21</v>
      </c>
      <c r="E967" s="1">
        <v>4</v>
      </c>
      <c r="F967" s="1">
        <v>2</v>
      </c>
      <c r="G967" s="1">
        <v>0</v>
      </c>
      <c r="H967" s="1">
        <v>0</v>
      </c>
      <c r="I967" s="1">
        <v>4</v>
      </c>
      <c r="J967" s="1" t="s">
        <v>85</v>
      </c>
      <c r="K967" s="1" t="s">
        <v>441</v>
      </c>
      <c r="L967" s="1" t="s">
        <v>128</v>
      </c>
      <c r="M967" s="1"/>
      <c r="N967" s="3">
        <v>12840.17</v>
      </c>
      <c r="O967" s="4"/>
      <c r="R967"/>
      <c r="S967"/>
      <c r="T967"/>
      <c r="U967"/>
      <c r="V967"/>
    </row>
    <row r="968" spans="1:22" x14ac:dyDescent="0.25">
      <c r="A968" s="2">
        <v>44840</v>
      </c>
      <c r="B968" s="1" t="s">
        <v>144</v>
      </c>
      <c r="C968" s="1" t="s">
        <v>20</v>
      </c>
      <c r="D968" s="1" t="s">
        <v>16</v>
      </c>
      <c r="E968" s="1">
        <v>0</v>
      </c>
      <c r="F968" s="1">
        <v>2</v>
      </c>
      <c r="G968" s="1">
        <v>0</v>
      </c>
      <c r="H968" s="1">
        <v>0</v>
      </c>
      <c r="I968" s="1">
        <v>0</v>
      </c>
      <c r="J968" s="1" t="s">
        <v>106</v>
      </c>
      <c r="K968" s="1"/>
      <c r="L968" s="1" t="s">
        <v>128</v>
      </c>
      <c r="M968" s="1"/>
      <c r="N968" s="3"/>
      <c r="O968" s="4"/>
      <c r="R968"/>
      <c r="S968"/>
      <c r="T968"/>
      <c r="U968"/>
      <c r="V968"/>
    </row>
    <row r="969" spans="1:22" x14ac:dyDescent="0.25">
      <c r="A969" s="2">
        <v>44839</v>
      </c>
      <c r="B969" s="1" t="s">
        <v>460</v>
      </c>
      <c r="C969" s="1" t="s">
        <v>27</v>
      </c>
      <c r="D969" s="1" t="s">
        <v>21</v>
      </c>
      <c r="E969" s="1">
        <v>1</v>
      </c>
      <c r="F969" s="1">
        <v>0</v>
      </c>
      <c r="G969" s="1">
        <v>0</v>
      </c>
      <c r="H969" s="1">
        <v>1</v>
      </c>
      <c r="I969" s="1">
        <v>2</v>
      </c>
      <c r="J969" s="1" t="s">
        <v>85</v>
      </c>
      <c r="K969" s="1" t="s">
        <v>455</v>
      </c>
      <c r="L969" s="1" t="s">
        <v>128</v>
      </c>
      <c r="M969" s="1"/>
      <c r="N969" s="3">
        <v>389.13</v>
      </c>
      <c r="O969" s="4"/>
      <c r="R969"/>
      <c r="S969"/>
      <c r="T969"/>
      <c r="U969"/>
      <c r="V969"/>
    </row>
    <row r="970" spans="1:22" x14ac:dyDescent="0.25">
      <c r="A970" s="2">
        <v>44838</v>
      </c>
      <c r="B970" s="1" t="s">
        <v>166</v>
      </c>
      <c r="C970" s="1" t="s">
        <v>15</v>
      </c>
      <c r="D970" s="1" t="s">
        <v>21</v>
      </c>
      <c r="E970" s="1">
        <v>1</v>
      </c>
      <c r="F970" s="1">
        <v>0</v>
      </c>
      <c r="G970" s="1">
        <v>0</v>
      </c>
      <c r="H970" s="1">
        <v>0</v>
      </c>
      <c r="I970" s="1">
        <v>1</v>
      </c>
      <c r="J970" s="1" t="s">
        <v>85</v>
      </c>
      <c r="K970" s="1" t="s">
        <v>170</v>
      </c>
      <c r="L970" s="1" t="s">
        <v>128</v>
      </c>
      <c r="M970" s="1"/>
      <c r="N970" s="3">
        <v>227.92</v>
      </c>
      <c r="O970" s="4"/>
      <c r="R970"/>
      <c r="S970"/>
      <c r="T970"/>
      <c r="U970"/>
      <c r="V970"/>
    </row>
    <row r="971" spans="1:22" x14ac:dyDescent="0.25">
      <c r="A971" s="2">
        <v>44838</v>
      </c>
      <c r="B971" s="1" t="s">
        <v>166</v>
      </c>
      <c r="C971" s="1" t="s">
        <v>15</v>
      </c>
      <c r="D971" s="1" t="s">
        <v>21</v>
      </c>
      <c r="E971" s="1">
        <v>3</v>
      </c>
      <c r="F971" s="1">
        <v>0</v>
      </c>
      <c r="G971" s="1">
        <v>0</v>
      </c>
      <c r="H971" s="1">
        <v>0</v>
      </c>
      <c r="I971" s="1">
        <v>3</v>
      </c>
      <c r="J971" s="1" t="s">
        <v>85</v>
      </c>
      <c r="K971" s="1" t="s">
        <v>462</v>
      </c>
      <c r="L971" s="1" t="s">
        <v>128</v>
      </c>
      <c r="M971" s="1"/>
      <c r="N971" s="3">
        <v>634.12</v>
      </c>
      <c r="O971" s="4"/>
      <c r="R971"/>
      <c r="S971"/>
      <c r="T971"/>
      <c r="U971"/>
      <c r="V971"/>
    </row>
    <row r="972" spans="1:22" x14ac:dyDescent="0.25">
      <c r="A972" s="2">
        <v>44838</v>
      </c>
      <c r="B972" s="1" t="s">
        <v>463</v>
      </c>
      <c r="C972" s="1" t="s">
        <v>20</v>
      </c>
      <c r="D972" s="1" t="s">
        <v>331</v>
      </c>
      <c r="E972" s="1">
        <v>1</v>
      </c>
      <c r="F972" s="1">
        <v>0</v>
      </c>
      <c r="G972" s="1">
        <v>0</v>
      </c>
      <c r="H972" s="1">
        <v>0</v>
      </c>
      <c r="I972" s="1">
        <v>1</v>
      </c>
      <c r="J972" s="1" t="s">
        <v>85</v>
      </c>
      <c r="K972" s="1" t="s">
        <v>170</v>
      </c>
      <c r="L972" s="1" t="s">
        <v>128</v>
      </c>
      <c r="M972" s="1"/>
      <c r="N972" s="3">
        <v>1229.92</v>
      </c>
      <c r="O972" s="4"/>
      <c r="R972"/>
      <c r="S972"/>
      <c r="T972"/>
      <c r="U972"/>
      <c r="V972"/>
    </row>
    <row r="973" spans="1:22" x14ac:dyDescent="0.25">
      <c r="A973" s="2">
        <v>44837</v>
      </c>
      <c r="B973" s="1" t="s">
        <v>464</v>
      </c>
      <c r="C973" s="1" t="s">
        <v>55</v>
      </c>
      <c r="D973" s="1" t="s">
        <v>21</v>
      </c>
      <c r="E973" s="1">
        <v>1</v>
      </c>
      <c r="F973" s="1">
        <v>0</v>
      </c>
      <c r="G973" s="1">
        <v>0</v>
      </c>
      <c r="H973" s="1">
        <v>0</v>
      </c>
      <c r="I973" s="1">
        <v>1</v>
      </c>
      <c r="J973" s="1" t="s">
        <v>224</v>
      </c>
      <c r="K973" s="1"/>
      <c r="L973" s="1" t="s">
        <v>128</v>
      </c>
      <c r="M973" s="1"/>
      <c r="N973" s="3"/>
      <c r="O973" s="4"/>
      <c r="R973"/>
      <c r="S973"/>
      <c r="T973"/>
      <c r="U973"/>
      <c r="V973"/>
    </row>
    <row r="974" spans="1:22" x14ac:dyDescent="0.25">
      <c r="A974" s="2">
        <v>44837</v>
      </c>
      <c r="B974" s="1" t="s">
        <v>465</v>
      </c>
      <c r="C974" s="1" t="s">
        <v>23</v>
      </c>
      <c r="D974" s="1" t="s">
        <v>21</v>
      </c>
      <c r="E974" s="1">
        <v>2</v>
      </c>
      <c r="F974" s="1">
        <v>1</v>
      </c>
      <c r="G974" s="1">
        <v>0</v>
      </c>
      <c r="H974" s="1">
        <v>1</v>
      </c>
      <c r="I974" s="1">
        <v>3</v>
      </c>
      <c r="J974" s="1" t="s">
        <v>85</v>
      </c>
      <c r="K974" s="1" t="s">
        <v>441</v>
      </c>
      <c r="L974" s="1" t="s">
        <v>128</v>
      </c>
      <c r="M974" s="1"/>
      <c r="N974" s="3">
        <v>882.36</v>
      </c>
      <c r="O974" s="4"/>
      <c r="R974"/>
      <c r="S974"/>
      <c r="T974"/>
      <c r="U974"/>
      <c r="V974"/>
    </row>
    <row r="975" spans="1:22" x14ac:dyDescent="0.25">
      <c r="A975" s="2">
        <v>44836</v>
      </c>
      <c r="B975" s="1" t="s">
        <v>112</v>
      </c>
      <c r="C975" s="1" t="s">
        <v>20</v>
      </c>
      <c r="D975" s="1" t="s">
        <v>21</v>
      </c>
      <c r="E975" s="1">
        <v>2</v>
      </c>
      <c r="F975" s="1">
        <v>1</v>
      </c>
      <c r="G975" s="1">
        <v>2</v>
      </c>
      <c r="H975" s="1">
        <v>3</v>
      </c>
      <c r="I975" s="1">
        <v>5</v>
      </c>
      <c r="J975" s="1" t="s">
        <v>85</v>
      </c>
      <c r="K975" s="1" t="s">
        <v>215</v>
      </c>
      <c r="L975" s="1" t="s">
        <v>128</v>
      </c>
      <c r="M975" s="1"/>
      <c r="N975" s="3">
        <v>1136.0999999999999</v>
      </c>
      <c r="O975" s="4"/>
      <c r="R975"/>
      <c r="S975"/>
      <c r="T975"/>
      <c r="U975"/>
      <c r="V975"/>
    </row>
    <row r="976" spans="1:22" x14ac:dyDescent="0.25">
      <c r="A976" s="2">
        <v>44836</v>
      </c>
      <c r="B976" s="1" t="s">
        <v>142</v>
      </c>
      <c r="C976" s="1" t="s">
        <v>20</v>
      </c>
      <c r="D976" s="1" t="s">
        <v>331</v>
      </c>
      <c r="E976" s="1">
        <v>1</v>
      </c>
      <c r="F976" s="1">
        <v>2</v>
      </c>
      <c r="G976" s="1">
        <v>0</v>
      </c>
      <c r="H976" s="1">
        <v>0</v>
      </c>
      <c r="I976" s="1">
        <v>1</v>
      </c>
      <c r="J976" s="1" t="s">
        <v>85</v>
      </c>
      <c r="K976" s="1" t="s">
        <v>449</v>
      </c>
      <c r="L976" s="1" t="s">
        <v>128</v>
      </c>
      <c r="M976" s="1"/>
      <c r="N976" s="3">
        <v>2474.16</v>
      </c>
      <c r="O976" s="4"/>
      <c r="R976"/>
      <c r="S976"/>
      <c r="T976"/>
      <c r="U976"/>
      <c r="V976"/>
    </row>
    <row r="977" spans="1:22" x14ac:dyDescent="0.25">
      <c r="A977" s="2">
        <v>44836</v>
      </c>
      <c r="B977" s="1" t="s">
        <v>94</v>
      </c>
      <c r="C977" s="1" t="s">
        <v>23</v>
      </c>
      <c r="D977" s="1" t="s">
        <v>21</v>
      </c>
      <c r="E977" s="1">
        <v>1</v>
      </c>
      <c r="F977" s="1">
        <v>1</v>
      </c>
      <c r="G977" s="1">
        <v>0</v>
      </c>
      <c r="H977" s="1">
        <v>2</v>
      </c>
      <c r="I977" s="1">
        <v>3</v>
      </c>
      <c r="J977" s="1" t="s">
        <v>85</v>
      </c>
      <c r="K977" s="1" t="s">
        <v>221</v>
      </c>
      <c r="L977" s="1" t="s">
        <v>128</v>
      </c>
      <c r="M977" s="1"/>
      <c r="N977" s="3">
        <v>745.68</v>
      </c>
      <c r="O977" s="4"/>
      <c r="R977"/>
      <c r="S977"/>
      <c r="T977"/>
      <c r="U977"/>
      <c r="V977"/>
    </row>
    <row r="978" spans="1:22" x14ac:dyDescent="0.25">
      <c r="A978" s="2">
        <v>44836</v>
      </c>
      <c r="B978" s="1" t="s">
        <v>94</v>
      </c>
      <c r="C978" s="1" t="s">
        <v>23</v>
      </c>
      <c r="D978" s="1" t="s">
        <v>21</v>
      </c>
      <c r="E978" s="1">
        <v>12</v>
      </c>
      <c r="F978" s="1">
        <v>6</v>
      </c>
      <c r="G978" s="1">
        <v>0</v>
      </c>
      <c r="H978" s="1">
        <v>2</v>
      </c>
      <c r="I978" s="1">
        <v>14</v>
      </c>
      <c r="J978" s="1" t="s">
        <v>85</v>
      </c>
      <c r="K978" s="1" t="s">
        <v>466</v>
      </c>
      <c r="L978" s="1" t="s">
        <v>128</v>
      </c>
      <c r="M978" s="1"/>
      <c r="N978" s="3">
        <v>3791.46</v>
      </c>
      <c r="O978" s="4"/>
      <c r="R978"/>
      <c r="S978"/>
      <c r="T978"/>
      <c r="U978"/>
      <c r="V978"/>
    </row>
    <row r="979" spans="1:22" x14ac:dyDescent="0.25">
      <c r="A979" s="2">
        <v>44835</v>
      </c>
      <c r="B979" s="1" t="s">
        <v>142</v>
      </c>
      <c r="C979" s="1" t="s">
        <v>20</v>
      </c>
      <c r="D979" s="1" t="s">
        <v>297</v>
      </c>
      <c r="E979" s="1">
        <v>1</v>
      </c>
      <c r="F979" s="1">
        <v>0</v>
      </c>
      <c r="G979" s="1">
        <v>0</v>
      </c>
      <c r="H979" s="1">
        <v>0</v>
      </c>
      <c r="I979" s="1">
        <v>1</v>
      </c>
      <c r="J979" s="1" t="s">
        <v>175</v>
      </c>
      <c r="K979" s="1" t="s">
        <v>170</v>
      </c>
      <c r="L979" s="1" t="s">
        <v>128</v>
      </c>
      <c r="M979" s="1"/>
      <c r="N979" s="3">
        <v>200</v>
      </c>
      <c r="O979" s="4"/>
      <c r="R979"/>
      <c r="S979"/>
      <c r="T979"/>
      <c r="U979"/>
      <c r="V979"/>
    </row>
    <row r="980" spans="1:22" x14ac:dyDescent="0.25">
      <c r="A980" s="2">
        <v>44835</v>
      </c>
      <c r="B980" s="1" t="s">
        <v>142</v>
      </c>
      <c r="C980" s="1" t="s">
        <v>20</v>
      </c>
      <c r="D980" s="1" t="s">
        <v>297</v>
      </c>
      <c r="E980" s="1">
        <v>1</v>
      </c>
      <c r="F980" s="1">
        <v>1</v>
      </c>
      <c r="G980" s="1">
        <v>0</v>
      </c>
      <c r="H980" s="1">
        <v>0</v>
      </c>
      <c r="I980" s="1">
        <v>1</v>
      </c>
      <c r="J980" s="1" t="s">
        <v>85</v>
      </c>
      <c r="K980" s="1" t="s">
        <v>449</v>
      </c>
      <c r="L980" s="1" t="s">
        <v>128</v>
      </c>
      <c r="M980" s="1"/>
      <c r="N980" s="3">
        <v>1538.44</v>
      </c>
      <c r="O980" s="4"/>
      <c r="R980"/>
      <c r="S980"/>
      <c r="T980"/>
      <c r="U980"/>
      <c r="V980"/>
    </row>
    <row r="981" spans="1:22" x14ac:dyDescent="0.25">
      <c r="A981" s="2">
        <v>44834</v>
      </c>
      <c r="B981" s="1" t="s">
        <v>94</v>
      </c>
      <c r="C981" s="1" t="s">
        <v>23</v>
      </c>
      <c r="D981" s="1" t="s">
        <v>21</v>
      </c>
      <c r="E981" s="1">
        <v>0</v>
      </c>
      <c r="F981" s="1">
        <v>0</v>
      </c>
      <c r="G981" s="1">
        <v>0</v>
      </c>
      <c r="H981" s="1">
        <v>1</v>
      </c>
      <c r="I981" s="1">
        <v>1</v>
      </c>
      <c r="J981" s="1" t="s">
        <v>85</v>
      </c>
      <c r="K981" s="1" t="s">
        <v>467</v>
      </c>
      <c r="L981" s="1" t="s">
        <v>128</v>
      </c>
      <c r="M981" s="1"/>
      <c r="N981" s="3">
        <v>297.31</v>
      </c>
      <c r="O981" s="4"/>
      <c r="R981"/>
      <c r="S981"/>
      <c r="T981"/>
      <c r="U981"/>
      <c r="V981"/>
    </row>
    <row r="982" spans="1:22" x14ac:dyDescent="0.25">
      <c r="A982" s="2">
        <v>44834</v>
      </c>
      <c r="B982" s="1" t="s">
        <v>41</v>
      </c>
      <c r="C982" s="1" t="s">
        <v>20</v>
      </c>
      <c r="D982" s="1" t="s">
        <v>21</v>
      </c>
      <c r="E982" s="1">
        <v>1</v>
      </c>
      <c r="F982" s="1">
        <v>2</v>
      </c>
      <c r="G982" s="1">
        <v>1</v>
      </c>
      <c r="H982" s="1">
        <v>0</v>
      </c>
      <c r="I982" s="1">
        <v>1</v>
      </c>
      <c r="J982" s="1" t="s">
        <v>175</v>
      </c>
      <c r="K982" s="1"/>
      <c r="L982" s="1" t="s">
        <v>128</v>
      </c>
      <c r="M982" s="1"/>
      <c r="N982" s="3">
        <v>277.92</v>
      </c>
      <c r="O982" s="4"/>
      <c r="R982"/>
      <c r="S982"/>
      <c r="T982"/>
      <c r="U982"/>
      <c r="V982"/>
    </row>
    <row r="983" spans="1:22" x14ac:dyDescent="0.25">
      <c r="A983" s="2">
        <v>44834</v>
      </c>
      <c r="B983" s="1" t="s">
        <v>468</v>
      </c>
      <c r="C983" s="1" t="s">
        <v>31</v>
      </c>
      <c r="D983" s="1" t="s">
        <v>21</v>
      </c>
      <c r="E983" s="1">
        <v>1</v>
      </c>
      <c r="F983" s="1">
        <v>0</v>
      </c>
      <c r="G983" s="1">
        <v>0</v>
      </c>
      <c r="H983" s="1">
        <v>0</v>
      </c>
      <c r="I983" s="1">
        <v>1</v>
      </c>
      <c r="J983" s="1" t="s">
        <v>224</v>
      </c>
      <c r="K983" s="1"/>
      <c r="L983" s="1" t="s">
        <v>128</v>
      </c>
      <c r="M983" s="1"/>
      <c r="N983" s="3"/>
      <c r="O983" s="4"/>
      <c r="R983"/>
      <c r="S983"/>
      <c r="T983"/>
      <c r="U983"/>
      <c r="V983"/>
    </row>
    <row r="984" spans="1:22" x14ac:dyDescent="0.25">
      <c r="A984" s="2">
        <v>44834</v>
      </c>
      <c r="B984" s="1" t="s">
        <v>97</v>
      </c>
      <c r="C984" s="1" t="s">
        <v>20</v>
      </c>
      <c r="D984" s="1" t="s">
        <v>16</v>
      </c>
      <c r="E984" s="1">
        <v>0</v>
      </c>
      <c r="F984" s="1">
        <v>1</v>
      </c>
      <c r="G984" s="1">
        <v>0</v>
      </c>
      <c r="H984" s="1">
        <v>0</v>
      </c>
      <c r="I984" s="1">
        <v>0</v>
      </c>
      <c r="J984" s="1" t="s">
        <v>224</v>
      </c>
      <c r="K984" s="1"/>
      <c r="L984" s="1" t="s">
        <v>128</v>
      </c>
      <c r="M984" s="1"/>
      <c r="N984" s="3"/>
      <c r="O984" s="4"/>
      <c r="R984"/>
      <c r="S984"/>
      <c r="T984"/>
      <c r="U984"/>
      <c r="V984"/>
    </row>
    <row r="985" spans="1:22" x14ac:dyDescent="0.25">
      <c r="A985" s="2">
        <v>44834</v>
      </c>
      <c r="B985" s="1" t="s">
        <v>97</v>
      </c>
      <c r="C985" s="1" t="s">
        <v>20</v>
      </c>
      <c r="D985" s="1" t="s">
        <v>469</v>
      </c>
      <c r="E985" s="1">
        <v>1</v>
      </c>
      <c r="F985" s="1">
        <v>0</v>
      </c>
      <c r="G985" s="1">
        <v>0</v>
      </c>
      <c r="H985" s="1">
        <v>0</v>
      </c>
      <c r="I985" s="1">
        <v>1</v>
      </c>
      <c r="J985" s="1" t="s">
        <v>85</v>
      </c>
      <c r="K985" s="1" t="s">
        <v>462</v>
      </c>
      <c r="L985" s="1" t="s">
        <v>128</v>
      </c>
      <c r="M985" s="1"/>
      <c r="N985" s="3">
        <v>1810.13</v>
      </c>
      <c r="O985" s="4"/>
      <c r="R985"/>
      <c r="S985"/>
      <c r="T985"/>
      <c r="U985"/>
      <c r="V985"/>
    </row>
    <row r="986" spans="1:22" x14ac:dyDescent="0.25">
      <c r="A986" s="2">
        <v>44832</v>
      </c>
      <c r="B986" s="1" t="s">
        <v>112</v>
      </c>
      <c r="C986" s="1" t="s">
        <v>20</v>
      </c>
      <c r="D986" s="1" t="s">
        <v>21</v>
      </c>
      <c r="E986" s="1">
        <v>5</v>
      </c>
      <c r="F986" s="1">
        <v>0</v>
      </c>
      <c r="G986" s="1">
        <v>2</v>
      </c>
      <c r="H986" s="1">
        <v>0</v>
      </c>
      <c r="I986" s="1">
        <v>5</v>
      </c>
      <c r="J986" s="1" t="s">
        <v>85</v>
      </c>
      <c r="K986" s="1" t="s">
        <v>215</v>
      </c>
      <c r="L986" s="1" t="s">
        <v>128</v>
      </c>
      <c r="M986" s="1"/>
      <c r="N986" s="3">
        <v>940.14</v>
      </c>
      <c r="O986" s="4"/>
      <c r="R986"/>
      <c r="S986"/>
      <c r="T986"/>
      <c r="U986"/>
      <c r="V986"/>
    </row>
    <row r="987" spans="1:22" x14ac:dyDescent="0.25">
      <c r="A987" s="2">
        <v>44831</v>
      </c>
      <c r="B987" s="1" t="s">
        <v>470</v>
      </c>
      <c r="C987" s="1" t="s">
        <v>20</v>
      </c>
      <c r="D987" s="1" t="s">
        <v>21</v>
      </c>
      <c r="E987" s="1">
        <v>4</v>
      </c>
      <c r="F987" s="1">
        <v>18</v>
      </c>
      <c r="G987" s="1">
        <v>0</v>
      </c>
      <c r="H987" s="1">
        <v>4</v>
      </c>
      <c r="I987" s="1">
        <v>8</v>
      </c>
      <c r="J987" s="1" t="s">
        <v>85</v>
      </c>
      <c r="K987" s="1" t="s">
        <v>449</v>
      </c>
      <c r="L987" s="1" t="s">
        <v>128</v>
      </c>
      <c r="M987" s="1"/>
      <c r="N987" s="3">
        <v>6023.12</v>
      </c>
      <c r="O987" s="4"/>
      <c r="R987"/>
      <c r="S987"/>
      <c r="T987"/>
      <c r="U987"/>
      <c r="V987"/>
    </row>
    <row r="988" spans="1:22" x14ac:dyDescent="0.25">
      <c r="A988" s="2">
        <v>44831</v>
      </c>
      <c r="B988" s="1" t="s">
        <v>279</v>
      </c>
      <c r="C988" s="1" t="s">
        <v>20</v>
      </c>
      <c r="D988" s="1" t="s">
        <v>25</v>
      </c>
      <c r="E988" s="1">
        <v>0</v>
      </c>
      <c r="F988" s="1">
        <v>1</v>
      </c>
      <c r="G988" s="1">
        <v>0</v>
      </c>
      <c r="H988" s="1">
        <v>0</v>
      </c>
      <c r="I988" s="1">
        <v>0</v>
      </c>
      <c r="J988" s="1" t="s">
        <v>224</v>
      </c>
      <c r="K988" s="1"/>
      <c r="L988" s="1" t="s">
        <v>128</v>
      </c>
      <c r="M988" s="1"/>
      <c r="N988" s="3"/>
      <c r="O988" s="4"/>
      <c r="R988"/>
      <c r="S988"/>
      <c r="T988"/>
      <c r="U988"/>
      <c r="V988"/>
    </row>
    <row r="989" spans="1:22" x14ac:dyDescent="0.25">
      <c r="A989" s="2">
        <v>44824</v>
      </c>
      <c r="B989" s="1" t="s">
        <v>56</v>
      </c>
      <c r="C989" s="1" t="s">
        <v>15</v>
      </c>
      <c r="D989" s="1" t="s">
        <v>21</v>
      </c>
      <c r="E989" s="1">
        <v>4</v>
      </c>
      <c r="F989" s="1">
        <v>1</v>
      </c>
      <c r="G989" s="1">
        <v>0</v>
      </c>
      <c r="H989" s="1">
        <v>1</v>
      </c>
      <c r="I989" s="1">
        <v>5</v>
      </c>
      <c r="J989" s="1" t="s">
        <v>85</v>
      </c>
      <c r="K989" s="1" t="s">
        <v>217</v>
      </c>
      <c r="L989" s="1" t="s">
        <v>128</v>
      </c>
      <c r="M989" s="1"/>
      <c r="N989" s="3">
        <v>1238.97</v>
      </c>
      <c r="O989" s="4"/>
      <c r="R989"/>
      <c r="S989"/>
      <c r="T989"/>
      <c r="U989"/>
      <c r="V989"/>
    </row>
    <row r="990" spans="1:22" x14ac:dyDescent="0.25">
      <c r="A990" s="2">
        <v>44824</v>
      </c>
      <c r="B990" s="1" t="s">
        <v>312</v>
      </c>
      <c r="C990" s="1" t="s">
        <v>31</v>
      </c>
      <c r="D990" s="1" t="s">
        <v>21</v>
      </c>
      <c r="E990" s="1">
        <v>1</v>
      </c>
      <c r="F990" s="1">
        <v>0</v>
      </c>
      <c r="G990" s="1">
        <v>0</v>
      </c>
      <c r="H990" s="1">
        <v>0</v>
      </c>
      <c r="I990" s="1">
        <v>1</v>
      </c>
      <c r="J990" s="1" t="s">
        <v>85</v>
      </c>
      <c r="K990" s="1" t="s">
        <v>301</v>
      </c>
      <c r="L990" s="1" t="s">
        <v>128</v>
      </c>
      <c r="M990" s="1"/>
      <c r="N990" s="3">
        <v>207.92</v>
      </c>
      <c r="O990" s="4"/>
      <c r="R990"/>
      <c r="S990"/>
      <c r="T990"/>
      <c r="U990"/>
      <c r="V990"/>
    </row>
    <row r="991" spans="1:22" x14ac:dyDescent="0.25">
      <c r="A991" s="2">
        <v>44824</v>
      </c>
      <c r="B991" s="1" t="s">
        <v>471</v>
      </c>
      <c r="C991" s="1" t="s">
        <v>20</v>
      </c>
      <c r="D991" s="1" t="s">
        <v>240</v>
      </c>
      <c r="E991" s="1">
        <v>1</v>
      </c>
      <c r="F991" s="1">
        <v>0</v>
      </c>
      <c r="G991" s="1">
        <v>0</v>
      </c>
      <c r="H991" s="1">
        <v>0</v>
      </c>
      <c r="I991" s="1">
        <v>1</v>
      </c>
      <c r="J991" s="1" t="s">
        <v>85</v>
      </c>
      <c r="K991" s="1" t="s">
        <v>449</v>
      </c>
      <c r="L991" s="1" t="s">
        <v>128</v>
      </c>
      <c r="M991" s="1"/>
      <c r="N991" s="3">
        <v>2250</v>
      </c>
      <c r="O991" s="4"/>
      <c r="R991"/>
      <c r="S991"/>
      <c r="T991"/>
      <c r="U991"/>
      <c r="V991"/>
    </row>
    <row r="992" spans="1:22" x14ac:dyDescent="0.25">
      <c r="A992" s="2">
        <v>44824</v>
      </c>
      <c r="B992" s="1" t="s">
        <v>457</v>
      </c>
      <c r="C992" s="1" t="s">
        <v>20</v>
      </c>
      <c r="D992" s="1" t="s">
        <v>331</v>
      </c>
      <c r="E992" s="1">
        <v>0</v>
      </c>
      <c r="F992" s="1">
        <v>0</v>
      </c>
      <c r="G992" s="1">
        <v>0</v>
      </c>
      <c r="H992" s="1">
        <v>1</v>
      </c>
      <c r="I992" s="1">
        <v>1</v>
      </c>
      <c r="J992" s="1" t="s">
        <v>85</v>
      </c>
      <c r="K992" s="1" t="s">
        <v>328</v>
      </c>
      <c r="L992" s="1" t="s">
        <v>128</v>
      </c>
      <c r="M992" s="1"/>
      <c r="N992" s="3">
        <v>1377.6</v>
      </c>
      <c r="O992" s="4"/>
      <c r="R992"/>
      <c r="S992"/>
      <c r="T992"/>
      <c r="U992"/>
      <c r="V992"/>
    </row>
    <row r="993" spans="1:22" x14ac:dyDescent="0.25">
      <c r="A993" s="2">
        <v>44824</v>
      </c>
      <c r="B993" s="1" t="s">
        <v>143</v>
      </c>
      <c r="C993" s="1" t="s">
        <v>20</v>
      </c>
      <c r="D993" s="1" t="s">
        <v>331</v>
      </c>
      <c r="E993" s="1">
        <v>1</v>
      </c>
      <c r="F993" s="1">
        <v>0</v>
      </c>
      <c r="G993" s="1">
        <v>0</v>
      </c>
      <c r="H993" s="1">
        <v>0</v>
      </c>
      <c r="I993" s="1">
        <v>1</v>
      </c>
      <c r="J993" s="1" t="s">
        <v>85</v>
      </c>
      <c r="K993" s="1" t="s">
        <v>449</v>
      </c>
      <c r="L993" s="1" t="s">
        <v>128</v>
      </c>
      <c r="M993" s="1"/>
      <c r="N993" s="3">
        <v>1300</v>
      </c>
      <c r="O993" s="4"/>
      <c r="R993"/>
      <c r="S993"/>
      <c r="T993"/>
      <c r="U993"/>
      <c r="V993"/>
    </row>
    <row r="994" spans="1:22" x14ac:dyDescent="0.25">
      <c r="A994" s="2">
        <v>44822</v>
      </c>
      <c r="B994" s="1" t="s">
        <v>162</v>
      </c>
      <c r="C994" s="1" t="s">
        <v>20</v>
      </c>
      <c r="D994" s="1" t="s">
        <v>21</v>
      </c>
      <c r="E994" s="1">
        <v>1</v>
      </c>
      <c r="F994" s="1">
        <v>2</v>
      </c>
      <c r="G994" s="1">
        <v>0</v>
      </c>
      <c r="H994" s="1">
        <v>0</v>
      </c>
      <c r="I994" s="1">
        <v>1</v>
      </c>
      <c r="J994" s="1" t="s">
        <v>224</v>
      </c>
      <c r="K994" s="1"/>
      <c r="L994" s="1" t="s">
        <v>128</v>
      </c>
      <c r="M994" s="1"/>
      <c r="N994" s="3"/>
      <c r="O994" s="4"/>
      <c r="R994"/>
      <c r="S994"/>
      <c r="T994"/>
      <c r="U994"/>
      <c r="V994"/>
    </row>
    <row r="995" spans="1:22" x14ac:dyDescent="0.25">
      <c r="A995" s="2">
        <v>44822</v>
      </c>
      <c r="B995" s="1" t="s">
        <v>96</v>
      </c>
      <c r="C995" s="1" t="s">
        <v>20</v>
      </c>
      <c r="D995" s="1" t="s">
        <v>21</v>
      </c>
      <c r="E995" s="1">
        <v>1</v>
      </c>
      <c r="F995" s="1">
        <v>0</v>
      </c>
      <c r="G995" s="1">
        <v>0</v>
      </c>
      <c r="H995" s="1">
        <v>0</v>
      </c>
      <c r="I995" s="1">
        <v>1</v>
      </c>
      <c r="J995" s="1" t="s">
        <v>85</v>
      </c>
      <c r="K995" s="1" t="s">
        <v>217</v>
      </c>
      <c r="L995" s="1" t="s">
        <v>128</v>
      </c>
      <c r="M995" s="1"/>
      <c r="N995" s="3">
        <v>133.78</v>
      </c>
      <c r="O995" s="4"/>
      <c r="R995"/>
      <c r="S995"/>
      <c r="T995"/>
      <c r="U995"/>
      <c r="V995"/>
    </row>
    <row r="996" spans="1:22" x14ac:dyDescent="0.25">
      <c r="A996" s="2">
        <v>44821</v>
      </c>
      <c r="B996" s="1" t="s">
        <v>312</v>
      </c>
      <c r="C996" s="1" t="s">
        <v>31</v>
      </c>
      <c r="D996" s="1" t="s">
        <v>21</v>
      </c>
      <c r="E996" s="1">
        <v>4</v>
      </c>
      <c r="F996" s="1">
        <v>1</v>
      </c>
      <c r="G996" s="1">
        <v>0</v>
      </c>
      <c r="H996" s="1">
        <v>0</v>
      </c>
      <c r="I996" s="1">
        <v>4</v>
      </c>
      <c r="J996" s="1" t="s">
        <v>85</v>
      </c>
      <c r="K996" s="1" t="s">
        <v>301</v>
      </c>
      <c r="L996" s="1" t="s">
        <v>128</v>
      </c>
      <c r="M996" s="1"/>
      <c r="N996" s="3">
        <v>509.76</v>
      </c>
      <c r="O996" s="4"/>
      <c r="R996"/>
      <c r="S996"/>
      <c r="T996"/>
      <c r="U996"/>
      <c r="V996"/>
    </row>
    <row r="997" spans="1:22" x14ac:dyDescent="0.25">
      <c r="A997" s="2">
        <v>44820</v>
      </c>
      <c r="B997" s="1" t="s">
        <v>239</v>
      </c>
      <c r="C997" s="1" t="s">
        <v>20</v>
      </c>
      <c r="D997" s="1" t="s">
        <v>21</v>
      </c>
      <c r="E997" s="1">
        <v>8</v>
      </c>
      <c r="F997" s="1">
        <v>0</v>
      </c>
      <c r="G997" s="1">
        <v>1</v>
      </c>
      <c r="H997" s="1">
        <v>2</v>
      </c>
      <c r="I997" s="1">
        <v>10</v>
      </c>
      <c r="J997" s="1" t="s">
        <v>85</v>
      </c>
      <c r="K997" s="1" t="s">
        <v>215</v>
      </c>
      <c r="L997" s="1" t="s">
        <v>128</v>
      </c>
      <c r="M997" s="1"/>
      <c r="N997" s="3">
        <v>3136.12</v>
      </c>
      <c r="O997" s="4"/>
      <c r="R997"/>
      <c r="S997"/>
      <c r="T997"/>
      <c r="U997"/>
      <c r="V997"/>
    </row>
    <row r="998" spans="1:22" x14ac:dyDescent="0.25">
      <c r="A998" s="2">
        <v>44818</v>
      </c>
      <c r="B998" s="1" t="s">
        <v>97</v>
      </c>
      <c r="C998" s="1" t="s">
        <v>20</v>
      </c>
      <c r="D998" s="1" t="s">
        <v>21</v>
      </c>
      <c r="E998" s="1">
        <v>5</v>
      </c>
      <c r="F998" s="1">
        <v>0</v>
      </c>
      <c r="G998" s="1">
        <v>0</v>
      </c>
      <c r="H998" s="1">
        <v>0</v>
      </c>
      <c r="I998" s="1">
        <v>5</v>
      </c>
      <c r="J998" s="1" t="s">
        <v>175</v>
      </c>
      <c r="K998" s="1" t="s">
        <v>170</v>
      </c>
      <c r="L998" s="1" t="s">
        <v>128</v>
      </c>
      <c r="M998" s="1"/>
      <c r="N998" s="3">
        <v>427.92</v>
      </c>
      <c r="O998" s="4"/>
      <c r="R998"/>
      <c r="S998"/>
      <c r="T998"/>
      <c r="U998"/>
      <c r="V998"/>
    </row>
    <row r="999" spans="1:22" x14ac:dyDescent="0.25">
      <c r="A999" s="2">
        <v>44818</v>
      </c>
      <c r="B999" s="1" t="s">
        <v>472</v>
      </c>
      <c r="C999" s="1" t="s">
        <v>90</v>
      </c>
      <c r="D999" s="1" t="s">
        <v>21</v>
      </c>
      <c r="E999" s="1">
        <v>2</v>
      </c>
      <c r="F999" s="1">
        <v>0</v>
      </c>
      <c r="G999" s="1">
        <v>0</v>
      </c>
      <c r="H999" s="1">
        <v>0</v>
      </c>
      <c r="I999" s="1">
        <v>2</v>
      </c>
      <c r="J999" s="1" t="s">
        <v>175</v>
      </c>
      <c r="K999" s="1" t="s">
        <v>170</v>
      </c>
      <c r="L999" s="1" t="s">
        <v>128</v>
      </c>
      <c r="M999" s="1"/>
      <c r="N999" s="3">
        <v>462.53</v>
      </c>
      <c r="O999" s="4"/>
      <c r="R999"/>
      <c r="S999"/>
      <c r="T999"/>
      <c r="U999"/>
      <c r="V999"/>
    </row>
    <row r="1000" spans="1:22" x14ac:dyDescent="0.25">
      <c r="A1000" s="2">
        <v>44817</v>
      </c>
      <c r="B1000" s="1" t="s">
        <v>322</v>
      </c>
      <c r="C1000" s="1" t="s">
        <v>20</v>
      </c>
      <c r="D1000" s="1" t="s">
        <v>21</v>
      </c>
      <c r="E1000" s="1">
        <v>1</v>
      </c>
      <c r="F1000" s="1">
        <v>0</v>
      </c>
      <c r="G1000" s="1">
        <v>0</v>
      </c>
      <c r="H1000" s="1">
        <v>0</v>
      </c>
      <c r="I1000" s="1">
        <v>1</v>
      </c>
      <c r="J1000" s="1" t="s">
        <v>85</v>
      </c>
      <c r="K1000" s="1" t="s">
        <v>217</v>
      </c>
      <c r="L1000" s="1" t="s">
        <v>128</v>
      </c>
      <c r="M1000" s="1"/>
      <c r="N1000" s="3">
        <v>227.92</v>
      </c>
      <c r="O1000" s="4"/>
      <c r="R1000"/>
      <c r="S1000"/>
      <c r="T1000"/>
      <c r="U1000"/>
      <c r="V1000"/>
    </row>
    <row r="1001" spans="1:22" x14ac:dyDescent="0.25">
      <c r="A1001" s="2">
        <v>44816</v>
      </c>
      <c r="B1001" s="1" t="s">
        <v>144</v>
      </c>
      <c r="C1001" s="1" t="s">
        <v>20</v>
      </c>
      <c r="D1001" s="1" t="s">
        <v>21</v>
      </c>
      <c r="E1001" s="1">
        <v>1</v>
      </c>
      <c r="F1001" s="1">
        <v>2</v>
      </c>
      <c r="G1001" s="1">
        <v>0</v>
      </c>
      <c r="H1001" s="1">
        <v>0</v>
      </c>
      <c r="I1001" s="1">
        <v>1</v>
      </c>
      <c r="J1001" s="1" t="s">
        <v>85</v>
      </c>
      <c r="K1001" s="1" t="s">
        <v>236</v>
      </c>
      <c r="L1001" s="1" t="s">
        <v>128</v>
      </c>
      <c r="M1001" s="1"/>
      <c r="N1001" s="3">
        <v>647.28</v>
      </c>
      <c r="O1001" s="4"/>
      <c r="R1001"/>
      <c r="S1001"/>
      <c r="T1001"/>
      <c r="U1001"/>
      <c r="V1001"/>
    </row>
    <row r="1002" spans="1:22" x14ac:dyDescent="0.25">
      <c r="A1002" s="2">
        <v>44815</v>
      </c>
      <c r="B1002" s="1" t="s">
        <v>473</v>
      </c>
      <c r="C1002" s="1" t="s">
        <v>31</v>
      </c>
      <c r="D1002" s="1" t="s">
        <v>21</v>
      </c>
      <c r="E1002" s="1">
        <v>1</v>
      </c>
      <c r="F1002" s="1">
        <v>0</v>
      </c>
      <c r="G1002" s="1">
        <v>0</v>
      </c>
      <c r="H1002" s="1">
        <v>0</v>
      </c>
      <c r="I1002" s="1">
        <v>1</v>
      </c>
      <c r="J1002" s="1" t="s">
        <v>85</v>
      </c>
      <c r="K1002" s="1" t="s">
        <v>301</v>
      </c>
      <c r="L1002" s="1" t="s">
        <v>128</v>
      </c>
      <c r="M1002" s="1"/>
      <c r="N1002" s="3">
        <v>127.92</v>
      </c>
      <c r="O1002" s="4"/>
      <c r="R1002"/>
      <c r="S1002"/>
      <c r="T1002"/>
      <c r="U1002"/>
      <c r="V1002"/>
    </row>
    <row r="1003" spans="1:22" x14ac:dyDescent="0.25">
      <c r="A1003" s="2">
        <v>44814</v>
      </c>
      <c r="B1003" s="1" t="s">
        <v>96</v>
      </c>
      <c r="C1003" s="1" t="s">
        <v>20</v>
      </c>
      <c r="D1003" s="1" t="s">
        <v>21</v>
      </c>
      <c r="E1003" s="1">
        <v>1</v>
      </c>
      <c r="F1003" s="1">
        <v>1</v>
      </c>
      <c r="G1003" s="1">
        <v>0</v>
      </c>
      <c r="H1003" s="1">
        <v>0</v>
      </c>
      <c r="I1003" s="1">
        <v>1</v>
      </c>
      <c r="J1003" s="1" t="s">
        <v>85</v>
      </c>
      <c r="K1003" s="1" t="s">
        <v>217</v>
      </c>
      <c r="L1003" s="1" t="s">
        <v>128</v>
      </c>
      <c r="M1003" s="1"/>
      <c r="N1003" s="3">
        <v>426.32</v>
      </c>
      <c r="O1003" s="4"/>
      <c r="R1003"/>
      <c r="S1003"/>
      <c r="T1003"/>
      <c r="U1003"/>
      <c r="V1003"/>
    </row>
    <row r="1004" spans="1:22" x14ac:dyDescent="0.25">
      <c r="A1004" s="2">
        <v>44812</v>
      </c>
      <c r="B1004" s="1" t="s">
        <v>214</v>
      </c>
      <c r="C1004" s="1" t="s">
        <v>20</v>
      </c>
      <c r="D1004" s="1" t="s">
        <v>240</v>
      </c>
      <c r="E1004" s="1">
        <v>1</v>
      </c>
      <c r="F1004" s="1">
        <v>0</v>
      </c>
      <c r="G1004" s="1">
        <v>0</v>
      </c>
      <c r="H1004" s="1">
        <v>0</v>
      </c>
      <c r="I1004" s="1">
        <v>1</v>
      </c>
      <c r="J1004" s="1" t="s">
        <v>85</v>
      </c>
      <c r="K1004" s="1" t="s">
        <v>474</v>
      </c>
      <c r="L1004" s="1" t="s">
        <v>128</v>
      </c>
      <c r="M1004" s="1"/>
      <c r="N1004" s="3">
        <v>2160.13</v>
      </c>
      <c r="O1004" s="4"/>
      <c r="R1004"/>
      <c r="S1004"/>
      <c r="T1004"/>
      <c r="U1004"/>
      <c r="V1004"/>
    </row>
    <row r="1005" spans="1:22" x14ac:dyDescent="0.25">
      <c r="A1005" s="2">
        <v>44811</v>
      </c>
      <c r="B1005" s="1" t="s">
        <v>129</v>
      </c>
      <c r="C1005" s="1" t="s">
        <v>20</v>
      </c>
      <c r="D1005" s="1" t="s">
        <v>21</v>
      </c>
      <c r="E1005" s="1">
        <v>1</v>
      </c>
      <c r="F1005" s="1">
        <v>4</v>
      </c>
      <c r="G1005" s="1">
        <v>0</v>
      </c>
      <c r="H1005" s="1">
        <v>2</v>
      </c>
      <c r="I1005" s="1">
        <v>3</v>
      </c>
      <c r="J1005" s="1" t="s">
        <v>85</v>
      </c>
      <c r="K1005" s="1" t="s">
        <v>170</v>
      </c>
      <c r="L1005" s="1" t="s">
        <v>128</v>
      </c>
      <c r="M1005" s="1"/>
      <c r="N1005" s="3">
        <v>980.35</v>
      </c>
      <c r="O1005" s="4"/>
      <c r="R1005"/>
      <c r="S1005"/>
      <c r="T1005"/>
      <c r="U1005"/>
      <c r="V1005"/>
    </row>
    <row r="1006" spans="1:22" x14ac:dyDescent="0.25">
      <c r="A1006" s="2">
        <v>44810</v>
      </c>
      <c r="B1006" s="1" t="s">
        <v>279</v>
      </c>
      <c r="C1006" s="1" t="s">
        <v>20</v>
      </c>
      <c r="D1006" s="1" t="s">
        <v>21</v>
      </c>
      <c r="E1006" s="1">
        <v>3</v>
      </c>
      <c r="F1006" s="1">
        <v>1</v>
      </c>
      <c r="G1006" s="1">
        <v>0</v>
      </c>
      <c r="H1006" s="1">
        <v>0</v>
      </c>
      <c r="I1006" s="1">
        <v>3</v>
      </c>
      <c r="J1006" s="1" t="s">
        <v>85</v>
      </c>
      <c r="K1006" s="1" t="s">
        <v>217</v>
      </c>
      <c r="L1006" s="1" t="s">
        <v>128</v>
      </c>
      <c r="M1006" s="1"/>
      <c r="N1006" s="3">
        <v>438.07</v>
      </c>
      <c r="O1006" s="4"/>
      <c r="R1006"/>
      <c r="S1006"/>
      <c r="T1006"/>
      <c r="U1006"/>
      <c r="V1006"/>
    </row>
    <row r="1007" spans="1:22" x14ac:dyDescent="0.25">
      <c r="A1007" s="2">
        <v>44809</v>
      </c>
      <c r="B1007" s="1" t="s">
        <v>75</v>
      </c>
      <c r="C1007" s="1" t="s">
        <v>20</v>
      </c>
      <c r="D1007" s="1" t="s">
        <v>297</v>
      </c>
      <c r="E1007" s="1">
        <v>1</v>
      </c>
      <c r="F1007" s="1">
        <v>0</v>
      </c>
      <c r="G1007" s="1">
        <v>0</v>
      </c>
      <c r="H1007" s="1">
        <v>0</v>
      </c>
      <c r="I1007" s="1">
        <v>1</v>
      </c>
      <c r="J1007" s="1" t="s">
        <v>175</v>
      </c>
      <c r="K1007" s="1" t="s">
        <v>170</v>
      </c>
      <c r="L1007" s="1" t="s">
        <v>128</v>
      </c>
      <c r="M1007" s="1"/>
      <c r="N1007" s="3">
        <v>355.32</v>
      </c>
      <c r="O1007" s="4"/>
      <c r="R1007"/>
      <c r="S1007"/>
      <c r="T1007"/>
      <c r="U1007"/>
      <c r="V1007"/>
    </row>
    <row r="1008" spans="1:22" x14ac:dyDescent="0.25">
      <c r="A1008" s="2">
        <v>44808</v>
      </c>
      <c r="B1008" s="1" t="s">
        <v>77</v>
      </c>
      <c r="C1008" s="1" t="s">
        <v>20</v>
      </c>
      <c r="D1008" s="1" t="s">
        <v>21</v>
      </c>
      <c r="E1008" s="1">
        <v>2</v>
      </c>
      <c r="F1008" s="1">
        <v>0</v>
      </c>
      <c r="G1008" s="1">
        <v>2</v>
      </c>
      <c r="H1008" s="1">
        <v>3</v>
      </c>
      <c r="I1008" s="1">
        <v>5</v>
      </c>
      <c r="J1008" s="1" t="s">
        <v>85</v>
      </c>
      <c r="K1008" s="1" t="s">
        <v>236</v>
      </c>
      <c r="L1008" s="1" t="s">
        <v>133</v>
      </c>
      <c r="M1008" s="1"/>
      <c r="N1008" s="3">
        <v>1790.28</v>
      </c>
      <c r="O1008" s="4"/>
      <c r="R1008"/>
      <c r="S1008"/>
      <c r="T1008"/>
      <c r="U1008"/>
      <c r="V1008"/>
    </row>
    <row r="1009" spans="1:22" x14ac:dyDescent="0.25">
      <c r="A1009" s="2">
        <v>44807</v>
      </c>
      <c r="B1009" s="1" t="s">
        <v>119</v>
      </c>
      <c r="C1009" s="1" t="s">
        <v>23</v>
      </c>
      <c r="D1009" s="1" t="s">
        <v>21</v>
      </c>
      <c r="E1009" s="1">
        <v>0</v>
      </c>
      <c r="F1009" s="1">
        <v>2</v>
      </c>
      <c r="G1009" s="1">
        <v>0</v>
      </c>
      <c r="H1009" s="1">
        <v>0</v>
      </c>
      <c r="I1009" s="1">
        <v>0</v>
      </c>
      <c r="J1009" s="1" t="s">
        <v>106</v>
      </c>
      <c r="K1009" s="1"/>
      <c r="L1009" s="1" t="s">
        <v>128</v>
      </c>
      <c r="M1009" s="1"/>
      <c r="N1009" s="3"/>
      <c r="O1009" s="4"/>
      <c r="R1009"/>
      <c r="S1009"/>
      <c r="T1009"/>
      <c r="U1009"/>
      <c r="V1009"/>
    </row>
    <row r="1010" spans="1:22" x14ac:dyDescent="0.25">
      <c r="A1010" s="2">
        <v>44807</v>
      </c>
      <c r="B1010" s="1" t="s">
        <v>75</v>
      </c>
      <c r="C1010" s="1" t="s">
        <v>20</v>
      </c>
      <c r="D1010" s="1" t="s">
        <v>297</v>
      </c>
      <c r="E1010" s="1">
        <v>1</v>
      </c>
      <c r="F1010" s="1">
        <v>0</v>
      </c>
      <c r="G1010" s="1">
        <v>0</v>
      </c>
      <c r="H1010" s="1">
        <v>0</v>
      </c>
      <c r="I1010" s="1">
        <v>1</v>
      </c>
      <c r="J1010" s="1" t="s">
        <v>85</v>
      </c>
      <c r="K1010" s="1" t="s">
        <v>328</v>
      </c>
      <c r="L1010" s="1" t="s">
        <v>128</v>
      </c>
      <c r="M1010" s="1"/>
      <c r="N1010" s="3">
        <v>1230.57</v>
      </c>
      <c r="O1010" s="4"/>
      <c r="R1010"/>
      <c r="S1010"/>
      <c r="T1010"/>
      <c r="U1010"/>
      <c r="V1010"/>
    </row>
    <row r="1011" spans="1:22" x14ac:dyDescent="0.25">
      <c r="A1011" s="2">
        <v>44806</v>
      </c>
      <c r="B1011" s="1" t="s">
        <v>475</v>
      </c>
      <c r="C1011" s="1" t="s">
        <v>169</v>
      </c>
      <c r="D1011" s="1" t="s">
        <v>21</v>
      </c>
      <c r="E1011" s="1">
        <v>1</v>
      </c>
      <c r="F1011" s="1">
        <v>0</v>
      </c>
      <c r="G1011" s="1">
        <v>0</v>
      </c>
      <c r="H1011" s="1">
        <v>0</v>
      </c>
      <c r="I1011" s="1">
        <v>1</v>
      </c>
      <c r="J1011" s="1" t="s">
        <v>85</v>
      </c>
      <c r="K1011" s="1" t="s">
        <v>476</v>
      </c>
      <c r="L1011" s="1" t="s">
        <v>128</v>
      </c>
      <c r="M1011" s="1"/>
      <c r="N1011" s="3">
        <v>183.78</v>
      </c>
      <c r="O1011" s="4"/>
      <c r="R1011"/>
      <c r="S1011"/>
      <c r="T1011"/>
      <c r="U1011"/>
      <c r="V1011"/>
    </row>
    <row r="1012" spans="1:22" x14ac:dyDescent="0.25">
      <c r="A1012" s="2">
        <v>44806</v>
      </c>
      <c r="B1012" s="1" t="s">
        <v>126</v>
      </c>
      <c r="C1012" s="1" t="s">
        <v>15</v>
      </c>
      <c r="D1012" s="1" t="s">
        <v>297</v>
      </c>
      <c r="E1012" s="1">
        <v>1</v>
      </c>
      <c r="F1012" s="1">
        <v>0</v>
      </c>
      <c r="G1012" s="1">
        <v>0</v>
      </c>
      <c r="H1012" s="1">
        <v>0</v>
      </c>
      <c r="I1012" s="1">
        <v>1</v>
      </c>
      <c r="J1012" s="1" t="s">
        <v>85</v>
      </c>
      <c r="K1012" s="1" t="s">
        <v>236</v>
      </c>
      <c r="L1012" s="1" t="s">
        <v>128</v>
      </c>
      <c r="M1012" s="1"/>
      <c r="N1012" s="3">
        <v>380.32</v>
      </c>
      <c r="O1012" s="4"/>
      <c r="R1012"/>
      <c r="S1012"/>
      <c r="T1012"/>
      <c r="U1012"/>
      <c r="V1012"/>
    </row>
    <row r="1013" spans="1:22" x14ac:dyDescent="0.25">
      <c r="A1013" s="2">
        <v>44806</v>
      </c>
      <c r="B1013" s="1" t="s">
        <v>75</v>
      </c>
      <c r="C1013" s="1" t="s">
        <v>20</v>
      </c>
      <c r="D1013" s="1" t="s">
        <v>21</v>
      </c>
      <c r="E1013" s="1">
        <v>1</v>
      </c>
      <c r="F1013" s="1">
        <v>0</v>
      </c>
      <c r="G1013" s="1">
        <v>0</v>
      </c>
      <c r="H1013" s="1">
        <v>0</v>
      </c>
      <c r="I1013" s="1">
        <v>1</v>
      </c>
      <c r="J1013" s="1" t="s">
        <v>85</v>
      </c>
      <c r="K1013" s="1" t="s">
        <v>328</v>
      </c>
      <c r="L1013" s="1" t="s">
        <v>128</v>
      </c>
      <c r="M1013" s="1"/>
      <c r="N1013" s="3">
        <v>158.78</v>
      </c>
      <c r="O1013" s="4"/>
      <c r="R1013"/>
      <c r="S1013"/>
      <c r="T1013"/>
      <c r="U1013"/>
      <c r="V1013"/>
    </row>
    <row r="1014" spans="1:22" x14ac:dyDescent="0.25">
      <c r="A1014" s="2">
        <v>44804</v>
      </c>
      <c r="B1014" s="1" t="s">
        <v>39</v>
      </c>
      <c r="C1014" s="1" t="s">
        <v>23</v>
      </c>
      <c r="D1014" s="1" t="s">
        <v>21</v>
      </c>
      <c r="E1014" s="1">
        <v>4</v>
      </c>
      <c r="F1014" s="1">
        <v>0</v>
      </c>
      <c r="G1014" s="1">
        <v>0</v>
      </c>
      <c r="H1014" s="1">
        <v>0</v>
      </c>
      <c r="I1014" s="1">
        <v>4</v>
      </c>
      <c r="J1014" s="1" t="s">
        <v>85</v>
      </c>
      <c r="K1014" s="1" t="s">
        <v>170</v>
      </c>
      <c r="L1014" s="1" t="s">
        <v>150</v>
      </c>
      <c r="M1014" s="1" t="s">
        <v>477</v>
      </c>
      <c r="N1014" s="3">
        <v>437.22</v>
      </c>
      <c r="O1014" s="4"/>
      <c r="R1014"/>
      <c r="S1014"/>
      <c r="T1014"/>
      <c r="U1014"/>
      <c r="V1014"/>
    </row>
    <row r="1015" spans="1:22" x14ac:dyDescent="0.25">
      <c r="A1015" s="2">
        <v>44804</v>
      </c>
      <c r="B1015" s="1" t="s">
        <v>364</v>
      </c>
      <c r="C1015" s="1" t="s">
        <v>169</v>
      </c>
      <c r="D1015" s="1" t="s">
        <v>21</v>
      </c>
      <c r="E1015" s="1">
        <v>1</v>
      </c>
      <c r="F1015" s="1">
        <v>0</v>
      </c>
      <c r="G1015" s="1">
        <v>0</v>
      </c>
      <c r="H1015" s="1">
        <v>0</v>
      </c>
      <c r="I1015" s="1">
        <v>1</v>
      </c>
      <c r="J1015" s="1" t="s">
        <v>85</v>
      </c>
      <c r="K1015" s="1" t="s">
        <v>301</v>
      </c>
      <c r="L1015" s="1" t="s">
        <v>128</v>
      </c>
      <c r="M1015" s="1"/>
      <c r="N1015" s="3">
        <v>227.92</v>
      </c>
      <c r="O1015" s="4"/>
      <c r="R1015"/>
      <c r="S1015"/>
      <c r="T1015"/>
      <c r="U1015"/>
      <c r="V1015"/>
    </row>
    <row r="1016" spans="1:22" x14ac:dyDescent="0.25">
      <c r="A1016" s="2">
        <v>44802</v>
      </c>
      <c r="B1016" s="1" t="s">
        <v>457</v>
      </c>
      <c r="C1016" s="1" t="s">
        <v>20</v>
      </c>
      <c r="D1016" s="1" t="s">
        <v>21</v>
      </c>
      <c r="E1016" s="1">
        <v>1</v>
      </c>
      <c r="F1016" s="1">
        <v>1</v>
      </c>
      <c r="G1016" s="1">
        <v>0</v>
      </c>
      <c r="H1016" s="1">
        <v>0</v>
      </c>
      <c r="I1016" s="1">
        <v>1</v>
      </c>
      <c r="J1016" s="1" t="s">
        <v>85</v>
      </c>
      <c r="K1016" s="1" t="s">
        <v>449</v>
      </c>
      <c r="L1016" s="1" t="s">
        <v>128</v>
      </c>
      <c r="M1016" s="1"/>
      <c r="N1016" s="3">
        <v>233.78</v>
      </c>
      <c r="O1016" s="4"/>
      <c r="R1016"/>
      <c r="S1016"/>
      <c r="T1016"/>
      <c r="U1016"/>
      <c r="V1016"/>
    </row>
    <row r="1017" spans="1:22" x14ac:dyDescent="0.25">
      <c r="A1017" s="2">
        <v>44802</v>
      </c>
      <c r="B1017" s="1" t="s">
        <v>460</v>
      </c>
      <c r="C1017" s="1" t="s">
        <v>27</v>
      </c>
      <c r="D1017" s="1" t="s">
        <v>21</v>
      </c>
      <c r="E1017" s="1">
        <v>1</v>
      </c>
      <c r="F1017" s="1">
        <v>0</v>
      </c>
      <c r="G1017" s="1">
        <v>0</v>
      </c>
      <c r="H1017" s="1">
        <v>0</v>
      </c>
      <c r="I1017" s="1">
        <v>1</v>
      </c>
      <c r="J1017" s="1" t="s">
        <v>85</v>
      </c>
      <c r="K1017" s="1" t="s">
        <v>455</v>
      </c>
      <c r="L1017" s="1" t="s">
        <v>128</v>
      </c>
      <c r="M1017" s="1"/>
      <c r="N1017" s="3">
        <v>133.78</v>
      </c>
      <c r="O1017" s="4"/>
      <c r="R1017"/>
      <c r="S1017"/>
      <c r="T1017"/>
      <c r="U1017"/>
      <c r="V1017"/>
    </row>
    <row r="1018" spans="1:22" x14ac:dyDescent="0.25">
      <c r="A1018" s="2">
        <v>44802</v>
      </c>
      <c r="B1018" s="1" t="s">
        <v>44</v>
      </c>
      <c r="C1018" s="1" t="s">
        <v>27</v>
      </c>
      <c r="D1018" s="1" t="s">
        <v>21</v>
      </c>
      <c r="E1018" s="1">
        <v>6</v>
      </c>
      <c r="F1018" s="1">
        <v>0</v>
      </c>
      <c r="G1018" s="1">
        <v>0</v>
      </c>
      <c r="H1018" s="1">
        <v>3</v>
      </c>
      <c r="I1018" s="1">
        <v>9</v>
      </c>
      <c r="J1018" s="1" t="s">
        <v>85</v>
      </c>
      <c r="K1018" s="1" t="s">
        <v>236</v>
      </c>
      <c r="L1018" s="1" t="s">
        <v>128</v>
      </c>
      <c r="M1018" s="1"/>
      <c r="N1018" s="3">
        <v>2044.76</v>
      </c>
      <c r="O1018" s="4"/>
      <c r="R1018"/>
      <c r="S1018"/>
      <c r="T1018"/>
      <c r="U1018"/>
      <c r="V1018"/>
    </row>
    <row r="1019" spans="1:22" x14ac:dyDescent="0.25">
      <c r="A1019" s="2">
        <v>44802</v>
      </c>
      <c r="B1019" s="1" t="s">
        <v>143</v>
      </c>
      <c r="C1019" s="1" t="s">
        <v>20</v>
      </c>
      <c r="D1019" s="1" t="s">
        <v>331</v>
      </c>
      <c r="E1019" s="1">
        <v>1</v>
      </c>
      <c r="F1019" s="1">
        <v>0</v>
      </c>
      <c r="G1019" s="1">
        <v>0</v>
      </c>
      <c r="H1019" s="1">
        <v>0</v>
      </c>
      <c r="I1019" s="1">
        <v>1</v>
      </c>
      <c r="J1019" s="1" t="s">
        <v>85</v>
      </c>
      <c r="K1019" s="1" t="s">
        <v>328</v>
      </c>
      <c r="L1019" s="1" t="s">
        <v>128</v>
      </c>
      <c r="M1019" s="1"/>
      <c r="N1019" s="3">
        <v>1130.32</v>
      </c>
      <c r="O1019" s="4"/>
      <c r="R1019"/>
      <c r="S1019"/>
      <c r="T1019"/>
      <c r="U1019"/>
      <c r="V1019"/>
    </row>
    <row r="1020" spans="1:22" x14ac:dyDescent="0.25">
      <c r="A1020" s="2">
        <v>44801</v>
      </c>
      <c r="B1020" s="1" t="s">
        <v>97</v>
      </c>
      <c r="C1020" s="1" t="s">
        <v>20</v>
      </c>
      <c r="D1020" s="1" t="s">
        <v>21</v>
      </c>
      <c r="E1020" s="1">
        <v>2</v>
      </c>
      <c r="F1020" s="1">
        <v>0</v>
      </c>
      <c r="G1020" s="1">
        <v>0</v>
      </c>
      <c r="H1020" s="1">
        <v>1</v>
      </c>
      <c r="I1020" s="1">
        <v>3</v>
      </c>
      <c r="J1020" s="1" t="s">
        <v>85</v>
      </c>
      <c r="K1020" s="1" t="s">
        <v>217</v>
      </c>
      <c r="L1020" s="1" t="s">
        <v>128</v>
      </c>
      <c r="M1020" s="1"/>
      <c r="N1020" s="3">
        <v>624.69000000000005</v>
      </c>
      <c r="O1020" s="4"/>
      <c r="R1020"/>
      <c r="S1020"/>
      <c r="T1020"/>
      <c r="U1020"/>
      <c r="V1020"/>
    </row>
    <row r="1021" spans="1:22" x14ac:dyDescent="0.25">
      <c r="A1021" s="2">
        <v>44800</v>
      </c>
      <c r="B1021" s="1" t="s">
        <v>457</v>
      </c>
      <c r="C1021" s="1" t="s">
        <v>20</v>
      </c>
      <c r="D1021" s="1" t="s">
        <v>21</v>
      </c>
      <c r="E1021" s="1">
        <v>5</v>
      </c>
      <c r="F1021" s="1">
        <v>7</v>
      </c>
      <c r="G1021" s="1">
        <v>0</v>
      </c>
      <c r="H1021" s="1">
        <v>0</v>
      </c>
      <c r="I1021" s="1">
        <v>5</v>
      </c>
      <c r="J1021" s="1" t="s">
        <v>85</v>
      </c>
      <c r="K1021" s="1" t="s">
        <v>170</v>
      </c>
      <c r="L1021" s="1" t="s">
        <v>128</v>
      </c>
      <c r="M1021" s="1"/>
      <c r="N1021" s="3">
        <v>1162.27</v>
      </c>
      <c r="O1021" s="4"/>
      <c r="R1021"/>
      <c r="S1021"/>
      <c r="T1021"/>
      <c r="U1021"/>
      <c r="V1021"/>
    </row>
    <row r="1022" spans="1:22" x14ac:dyDescent="0.25">
      <c r="A1022" s="2">
        <v>44800</v>
      </c>
      <c r="B1022" s="1" t="s">
        <v>119</v>
      </c>
      <c r="C1022" s="1" t="s">
        <v>23</v>
      </c>
      <c r="D1022" s="1" t="s">
        <v>21</v>
      </c>
      <c r="E1022" s="1">
        <v>3</v>
      </c>
      <c r="F1022" s="1">
        <v>0</v>
      </c>
      <c r="G1022" s="1">
        <v>0</v>
      </c>
      <c r="H1022" s="1">
        <v>0</v>
      </c>
      <c r="I1022" s="1">
        <v>3</v>
      </c>
      <c r="J1022" s="1" t="s">
        <v>85</v>
      </c>
      <c r="K1022" s="1" t="s">
        <v>262</v>
      </c>
      <c r="L1022" s="1" t="s">
        <v>128</v>
      </c>
      <c r="M1022" s="1"/>
      <c r="N1022" s="3">
        <v>484.12</v>
      </c>
      <c r="O1022" s="4"/>
      <c r="R1022"/>
      <c r="S1022"/>
      <c r="T1022"/>
      <c r="U1022"/>
      <c r="V1022"/>
    </row>
    <row r="1023" spans="1:22" x14ac:dyDescent="0.25">
      <c r="A1023" s="2">
        <v>44799</v>
      </c>
      <c r="B1023" s="1" t="s">
        <v>94</v>
      </c>
      <c r="C1023" s="1" t="s">
        <v>23</v>
      </c>
      <c r="D1023" s="1" t="s">
        <v>21</v>
      </c>
      <c r="E1023" s="1">
        <v>7</v>
      </c>
      <c r="F1023" s="1">
        <v>4</v>
      </c>
      <c r="G1023" s="1">
        <v>0</v>
      </c>
      <c r="H1023" s="1">
        <v>1</v>
      </c>
      <c r="I1023" s="1">
        <v>8</v>
      </c>
      <c r="J1023" s="1" t="s">
        <v>85</v>
      </c>
      <c r="K1023" s="1" t="s">
        <v>466</v>
      </c>
      <c r="L1023" s="1" t="s">
        <v>128</v>
      </c>
      <c r="M1023" s="1"/>
      <c r="N1023" s="3">
        <v>1636.68</v>
      </c>
      <c r="O1023" s="4"/>
      <c r="R1023"/>
      <c r="S1023"/>
      <c r="T1023"/>
      <c r="U1023"/>
      <c r="V1023"/>
    </row>
    <row r="1024" spans="1:22" x14ac:dyDescent="0.25">
      <c r="A1024" s="2">
        <v>44798</v>
      </c>
      <c r="B1024" s="1" t="s">
        <v>460</v>
      </c>
      <c r="C1024" s="1" t="s">
        <v>27</v>
      </c>
      <c r="D1024" s="1" t="s">
        <v>21</v>
      </c>
      <c r="E1024" s="1">
        <v>1</v>
      </c>
      <c r="F1024" s="1">
        <v>0</v>
      </c>
      <c r="G1024" s="1">
        <v>0</v>
      </c>
      <c r="H1024" s="1">
        <v>0</v>
      </c>
      <c r="I1024" s="1">
        <v>1</v>
      </c>
      <c r="J1024" s="1" t="s">
        <v>85</v>
      </c>
      <c r="K1024" s="1" t="s">
        <v>455</v>
      </c>
      <c r="L1024" s="1" t="s">
        <v>128</v>
      </c>
      <c r="M1024" s="1"/>
      <c r="N1024" s="3">
        <v>127.92</v>
      </c>
      <c r="O1024" s="4"/>
      <c r="R1024"/>
      <c r="S1024"/>
      <c r="T1024"/>
      <c r="U1024"/>
      <c r="V1024"/>
    </row>
    <row r="1025" spans="1:22" x14ac:dyDescent="0.25">
      <c r="A1025" s="2">
        <v>44798</v>
      </c>
      <c r="B1025" s="1" t="s">
        <v>269</v>
      </c>
      <c r="C1025" s="1" t="s">
        <v>15</v>
      </c>
      <c r="D1025" s="1" t="s">
        <v>21</v>
      </c>
      <c r="E1025" s="1">
        <v>6</v>
      </c>
      <c r="F1025" s="1">
        <v>1</v>
      </c>
      <c r="G1025" s="1">
        <v>0</v>
      </c>
      <c r="H1025" s="1">
        <v>9</v>
      </c>
      <c r="I1025" s="1">
        <v>15</v>
      </c>
      <c r="J1025" s="1" t="s">
        <v>85</v>
      </c>
      <c r="K1025" s="1" t="s">
        <v>462</v>
      </c>
      <c r="L1025" s="1" t="s">
        <v>128</v>
      </c>
      <c r="M1025" s="1"/>
      <c r="N1025" s="3">
        <v>3187.63</v>
      </c>
      <c r="O1025" s="4"/>
      <c r="R1025"/>
      <c r="S1025"/>
      <c r="T1025"/>
      <c r="U1025"/>
      <c r="V1025"/>
    </row>
    <row r="1026" spans="1:22" x14ac:dyDescent="0.25">
      <c r="A1026" s="2">
        <v>44797</v>
      </c>
      <c r="B1026" s="1" t="s">
        <v>44</v>
      </c>
      <c r="C1026" s="1" t="s">
        <v>27</v>
      </c>
      <c r="D1026" s="1" t="s">
        <v>21</v>
      </c>
      <c r="E1026" s="1">
        <v>2</v>
      </c>
      <c r="F1026" s="1">
        <v>0</v>
      </c>
      <c r="G1026" s="1">
        <v>0</v>
      </c>
      <c r="H1026" s="1">
        <v>2</v>
      </c>
      <c r="I1026" s="1">
        <v>4</v>
      </c>
      <c r="J1026" s="1" t="s">
        <v>85</v>
      </c>
      <c r="K1026" s="1" t="s">
        <v>217</v>
      </c>
      <c r="L1026" s="1" t="s">
        <v>128</v>
      </c>
      <c r="M1026" s="1"/>
      <c r="N1026" s="3">
        <v>1082.3900000000001</v>
      </c>
      <c r="O1026" s="4"/>
      <c r="R1026"/>
      <c r="S1026"/>
      <c r="T1026"/>
      <c r="U1026"/>
      <c r="V1026"/>
    </row>
    <row r="1027" spans="1:22" x14ac:dyDescent="0.25">
      <c r="A1027" s="2">
        <v>44797</v>
      </c>
      <c r="B1027" s="1" t="s">
        <v>112</v>
      </c>
      <c r="C1027" s="1" t="s">
        <v>20</v>
      </c>
      <c r="D1027" s="1" t="s">
        <v>25</v>
      </c>
      <c r="E1027" s="1">
        <v>0</v>
      </c>
      <c r="F1027" s="1">
        <v>1</v>
      </c>
      <c r="G1027" s="1">
        <v>0</v>
      </c>
      <c r="H1027" s="1">
        <v>0</v>
      </c>
      <c r="I1027" s="1">
        <v>0</v>
      </c>
      <c r="J1027" s="1" t="s">
        <v>224</v>
      </c>
      <c r="K1027" s="1"/>
      <c r="L1027" s="1" t="s">
        <v>128</v>
      </c>
      <c r="M1027" s="1"/>
      <c r="N1027" s="3"/>
      <c r="O1027" s="4"/>
      <c r="R1027"/>
      <c r="S1027"/>
      <c r="T1027"/>
      <c r="U1027"/>
      <c r="V1027"/>
    </row>
    <row r="1028" spans="1:22" x14ac:dyDescent="0.25">
      <c r="A1028" s="2">
        <v>44796</v>
      </c>
      <c r="B1028" s="1" t="s">
        <v>47</v>
      </c>
      <c r="C1028" s="1" t="s">
        <v>20</v>
      </c>
      <c r="D1028" s="1" t="s">
        <v>21</v>
      </c>
      <c r="E1028" s="1">
        <v>1</v>
      </c>
      <c r="F1028" s="1">
        <v>0</v>
      </c>
      <c r="G1028" s="1">
        <v>0</v>
      </c>
      <c r="H1028" s="1">
        <v>0</v>
      </c>
      <c r="I1028" s="1">
        <v>1</v>
      </c>
      <c r="J1028" s="1" t="s">
        <v>85</v>
      </c>
      <c r="K1028" s="1" t="s">
        <v>217</v>
      </c>
      <c r="L1028" s="1" t="s">
        <v>128</v>
      </c>
      <c r="M1028" s="1"/>
      <c r="N1028" s="3">
        <v>233.78</v>
      </c>
      <c r="O1028" s="4"/>
      <c r="R1028"/>
      <c r="S1028"/>
      <c r="T1028"/>
      <c r="U1028"/>
      <c r="V1028"/>
    </row>
    <row r="1029" spans="1:22" x14ac:dyDescent="0.25">
      <c r="A1029" s="2">
        <v>44795</v>
      </c>
      <c r="B1029" s="1" t="s">
        <v>478</v>
      </c>
      <c r="C1029" s="1" t="s">
        <v>20</v>
      </c>
      <c r="D1029" s="1" t="s">
        <v>21</v>
      </c>
      <c r="E1029" s="1">
        <v>1</v>
      </c>
      <c r="F1029" s="1">
        <v>0</v>
      </c>
      <c r="G1029" s="1">
        <v>0</v>
      </c>
      <c r="H1029" s="1">
        <v>1</v>
      </c>
      <c r="I1029" s="1">
        <v>2</v>
      </c>
      <c r="J1029" s="1" t="s">
        <v>85</v>
      </c>
      <c r="K1029" s="1" t="s">
        <v>170</v>
      </c>
      <c r="L1029" s="1" t="s">
        <v>128</v>
      </c>
      <c r="M1029" s="1"/>
      <c r="N1029" s="3">
        <v>593.92999999999995</v>
      </c>
      <c r="O1029" s="4"/>
      <c r="R1029"/>
      <c r="S1029"/>
      <c r="T1029"/>
      <c r="U1029"/>
      <c r="V1029"/>
    </row>
    <row r="1030" spans="1:22" x14ac:dyDescent="0.25">
      <c r="A1030" s="2">
        <v>44795</v>
      </c>
      <c r="B1030" s="1" t="s">
        <v>300</v>
      </c>
      <c r="C1030" s="1" t="s">
        <v>31</v>
      </c>
      <c r="D1030" s="1" t="s">
        <v>21</v>
      </c>
      <c r="E1030" s="1">
        <v>0</v>
      </c>
      <c r="F1030" s="1">
        <v>0</v>
      </c>
      <c r="G1030" s="1">
        <v>0</v>
      </c>
      <c r="H1030" s="1">
        <v>2</v>
      </c>
      <c r="I1030" s="1">
        <v>2</v>
      </c>
      <c r="J1030" s="1" t="s">
        <v>85</v>
      </c>
      <c r="K1030" s="1" t="s">
        <v>301</v>
      </c>
      <c r="L1030" s="1" t="s">
        <v>133</v>
      </c>
      <c r="M1030" s="1"/>
      <c r="N1030" s="3">
        <v>231.02</v>
      </c>
      <c r="O1030" s="4"/>
      <c r="R1030"/>
      <c r="S1030"/>
      <c r="T1030"/>
      <c r="U1030"/>
      <c r="V1030"/>
    </row>
    <row r="1031" spans="1:22" x14ac:dyDescent="0.25">
      <c r="A1031" s="2">
        <v>44794</v>
      </c>
      <c r="B1031" s="1" t="s">
        <v>460</v>
      </c>
      <c r="C1031" s="1" t="s">
        <v>27</v>
      </c>
      <c r="D1031" s="1" t="s">
        <v>297</v>
      </c>
      <c r="E1031" s="1">
        <v>1</v>
      </c>
      <c r="F1031" s="1">
        <v>0</v>
      </c>
      <c r="G1031" s="1">
        <v>0</v>
      </c>
      <c r="H1031" s="1">
        <v>0</v>
      </c>
      <c r="I1031" s="1">
        <v>1</v>
      </c>
      <c r="J1031" s="1" t="s">
        <v>248</v>
      </c>
      <c r="K1031" s="1"/>
      <c r="L1031" s="1" t="s">
        <v>128</v>
      </c>
      <c r="M1031" s="1"/>
      <c r="N1031" s="3"/>
      <c r="O1031" s="4"/>
      <c r="R1031"/>
      <c r="S1031"/>
      <c r="T1031"/>
      <c r="U1031"/>
      <c r="V1031"/>
    </row>
    <row r="1032" spans="1:22" x14ac:dyDescent="0.25">
      <c r="A1032" s="2">
        <v>44794</v>
      </c>
      <c r="B1032" s="1" t="s">
        <v>97</v>
      </c>
      <c r="C1032" s="1" t="s">
        <v>20</v>
      </c>
      <c r="D1032" s="1" t="s">
        <v>21</v>
      </c>
      <c r="E1032" s="1">
        <v>2</v>
      </c>
      <c r="F1032" s="1">
        <v>3</v>
      </c>
      <c r="G1032" s="1">
        <v>0</v>
      </c>
      <c r="H1032" s="1">
        <v>0</v>
      </c>
      <c r="I1032" s="1">
        <v>2</v>
      </c>
      <c r="J1032" s="1" t="s">
        <v>85</v>
      </c>
      <c r="K1032" s="1" t="s">
        <v>217</v>
      </c>
      <c r="L1032" s="1" t="s">
        <v>128</v>
      </c>
      <c r="M1032" s="1"/>
      <c r="N1032" s="3">
        <v>549.12</v>
      </c>
      <c r="O1032" s="4"/>
      <c r="R1032"/>
      <c r="S1032"/>
      <c r="T1032"/>
      <c r="U1032"/>
      <c r="V1032"/>
    </row>
    <row r="1033" spans="1:22" x14ac:dyDescent="0.25">
      <c r="A1033" s="2">
        <v>44793</v>
      </c>
      <c r="B1033" s="1" t="s">
        <v>47</v>
      </c>
      <c r="C1033" s="1" t="s">
        <v>20</v>
      </c>
      <c r="D1033" s="1" t="s">
        <v>21</v>
      </c>
      <c r="E1033" s="1">
        <v>4</v>
      </c>
      <c r="F1033" s="1">
        <v>0</v>
      </c>
      <c r="G1033" s="1">
        <v>0</v>
      </c>
      <c r="H1033" s="1">
        <v>0</v>
      </c>
      <c r="I1033" s="1">
        <v>4</v>
      </c>
      <c r="J1033" s="1" t="s">
        <v>85</v>
      </c>
      <c r="K1033" s="1" t="s">
        <v>217</v>
      </c>
      <c r="L1033" s="1" t="s">
        <v>128</v>
      </c>
      <c r="M1033" s="1"/>
      <c r="N1033" s="3">
        <v>887.9</v>
      </c>
      <c r="O1033" s="4"/>
      <c r="R1033"/>
      <c r="S1033"/>
      <c r="T1033"/>
      <c r="U1033"/>
      <c r="V1033"/>
    </row>
    <row r="1034" spans="1:22" x14ac:dyDescent="0.25">
      <c r="A1034" s="2">
        <v>44793</v>
      </c>
      <c r="B1034" s="1" t="s">
        <v>47</v>
      </c>
      <c r="C1034" s="1" t="s">
        <v>20</v>
      </c>
      <c r="D1034" s="1" t="s">
        <v>21</v>
      </c>
      <c r="E1034" s="1">
        <v>2</v>
      </c>
      <c r="F1034" s="1">
        <v>0</v>
      </c>
      <c r="G1034" s="1">
        <v>0</v>
      </c>
      <c r="H1034" s="1">
        <v>6</v>
      </c>
      <c r="I1034" s="1">
        <v>8</v>
      </c>
      <c r="J1034" s="1" t="s">
        <v>85</v>
      </c>
      <c r="K1034" s="1" t="s">
        <v>236</v>
      </c>
      <c r="L1034" s="1" t="s">
        <v>128</v>
      </c>
      <c r="M1034" s="1"/>
      <c r="N1034" s="3">
        <v>1532.36</v>
      </c>
      <c r="O1034" s="4"/>
      <c r="R1034"/>
      <c r="S1034"/>
      <c r="T1034"/>
      <c r="U1034"/>
      <c r="V1034"/>
    </row>
    <row r="1035" spans="1:22" x14ac:dyDescent="0.25">
      <c r="A1035" s="2">
        <v>44792</v>
      </c>
      <c r="B1035" s="1" t="s">
        <v>279</v>
      </c>
      <c r="C1035" s="1" t="s">
        <v>20</v>
      </c>
      <c r="D1035" s="1" t="s">
        <v>21</v>
      </c>
      <c r="E1035" s="1">
        <v>6</v>
      </c>
      <c r="F1035" s="1">
        <v>0</v>
      </c>
      <c r="G1035" s="1">
        <v>0</v>
      </c>
      <c r="H1035" s="1">
        <v>4</v>
      </c>
      <c r="I1035" s="1">
        <v>10</v>
      </c>
      <c r="J1035" s="1" t="s">
        <v>85</v>
      </c>
      <c r="K1035" s="1" t="s">
        <v>236</v>
      </c>
      <c r="L1035" s="1" t="s">
        <v>128</v>
      </c>
      <c r="M1035" s="1"/>
      <c r="N1035" s="3">
        <v>2516.46</v>
      </c>
      <c r="O1035" s="4"/>
      <c r="R1035"/>
      <c r="S1035"/>
      <c r="T1035"/>
      <c r="U1035"/>
      <c r="V1035"/>
    </row>
    <row r="1036" spans="1:22" x14ac:dyDescent="0.25">
      <c r="A1036" s="2">
        <v>44792</v>
      </c>
      <c r="B1036" s="1" t="s">
        <v>479</v>
      </c>
      <c r="C1036" s="1" t="s">
        <v>31</v>
      </c>
      <c r="D1036" s="1" t="s">
        <v>21</v>
      </c>
      <c r="E1036" s="1">
        <v>3</v>
      </c>
      <c r="F1036" s="1">
        <v>8</v>
      </c>
      <c r="G1036" s="1">
        <v>0</v>
      </c>
      <c r="H1036" s="1">
        <v>0</v>
      </c>
      <c r="I1036" s="1">
        <v>3</v>
      </c>
      <c r="J1036" s="1" t="s">
        <v>106</v>
      </c>
      <c r="K1036" s="1"/>
      <c r="L1036" s="1" t="s">
        <v>128</v>
      </c>
      <c r="M1036" s="1"/>
      <c r="N1036" s="3"/>
      <c r="O1036" s="4"/>
      <c r="R1036"/>
      <c r="S1036"/>
      <c r="T1036"/>
      <c r="U1036"/>
      <c r="V1036"/>
    </row>
    <row r="1037" spans="1:22" x14ac:dyDescent="0.25">
      <c r="A1037" s="2">
        <v>44791</v>
      </c>
      <c r="B1037" s="1" t="s">
        <v>96</v>
      </c>
      <c r="C1037" s="1" t="s">
        <v>20</v>
      </c>
      <c r="D1037" s="1" t="s">
        <v>297</v>
      </c>
      <c r="E1037" s="1">
        <v>0</v>
      </c>
      <c r="F1037" s="1">
        <v>0</v>
      </c>
      <c r="G1037" s="1">
        <v>0</v>
      </c>
      <c r="H1037" s="1">
        <v>1</v>
      </c>
      <c r="I1037" s="1">
        <v>1</v>
      </c>
      <c r="J1037" s="1" t="s">
        <v>224</v>
      </c>
      <c r="K1037" s="1"/>
      <c r="L1037" s="1" t="s">
        <v>128</v>
      </c>
      <c r="M1037" s="1"/>
      <c r="N1037" s="3"/>
      <c r="O1037" s="4"/>
      <c r="R1037"/>
      <c r="S1037"/>
      <c r="T1037"/>
      <c r="U1037"/>
      <c r="V1037"/>
    </row>
    <row r="1038" spans="1:22" x14ac:dyDescent="0.25">
      <c r="A1038" s="2">
        <v>44791</v>
      </c>
      <c r="B1038" s="1" t="s">
        <v>19</v>
      </c>
      <c r="C1038" s="1" t="s">
        <v>20</v>
      </c>
      <c r="D1038" s="1" t="s">
        <v>21</v>
      </c>
      <c r="E1038" s="1">
        <v>1</v>
      </c>
      <c r="F1038" s="1">
        <v>0</v>
      </c>
      <c r="G1038" s="1">
        <v>0</v>
      </c>
      <c r="H1038" s="1">
        <v>0</v>
      </c>
      <c r="I1038" s="1">
        <v>1</v>
      </c>
      <c r="J1038" s="1" t="s">
        <v>85</v>
      </c>
      <c r="K1038" s="1" t="s">
        <v>236</v>
      </c>
      <c r="L1038" s="1" t="s">
        <v>128</v>
      </c>
      <c r="M1038" s="1"/>
      <c r="N1038" s="3">
        <v>227.92</v>
      </c>
      <c r="O1038" s="4"/>
      <c r="R1038"/>
      <c r="S1038"/>
      <c r="T1038"/>
      <c r="U1038"/>
      <c r="V1038"/>
    </row>
    <row r="1039" spans="1:22" x14ac:dyDescent="0.25">
      <c r="A1039" s="2">
        <v>44790</v>
      </c>
      <c r="B1039" s="1" t="s">
        <v>279</v>
      </c>
      <c r="C1039" s="1" t="s">
        <v>20</v>
      </c>
      <c r="D1039" s="1" t="s">
        <v>21</v>
      </c>
      <c r="E1039" s="1">
        <v>1</v>
      </c>
      <c r="F1039" s="1">
        <v>1</v>
      </c>
      <c r="G1039" s="1">
        <v>0</v>
      </c>
      <c r="H1039" s="1">
        <v>0</v>
      </c>
      <c r="I1039" s="1">
        <v>1</v>
      </c>
      <c r="J1039" s="1" t="s">
        <v>85</v>
      </c>
      <c r="K1039" s="1" t="s">
        <v>462</v>
      </c>
      <c r="L1039" s="1" t="s">
        <v>128</v>
      </c>
      <c r="M1039" s="1"/>
      <c r="N1039" s="3">
        <v>390.39</v>
      </c>
      <c r="O1039" s="4"/>
      <c r="R1039"/>
      <c r="S1039"/>
      <c r="T1039"/>
      <c r="U1039"/>
      <c r="V1039"/>
    </row>
    <row r="1040" spans="1:22" x14ac:dyDescent="0.25">
      <c r="A1040" s="2">
        <v>44790</v>
      </c>
      <c r="B1040" s="1" t="s">
        <v>47</v>
      </c>
      <c r="C1040" s="1" t="s">
        <v>20</v>
      </c>
      <c r="D1040" s="1" t="s">
        <v>240</v>
      </c>
      <c r="E1040" s="1">
        <v>0</v>
      </c>
      <c r="F1040" s="1">
        <v>2</v>
      </c>
      <c r="G1040" s="1">
        <v>0</v>
      </c>
      <c r="H1040" s="1">
        <v>0</v>
      </c>
      <c r="I1040" s="1">
        <v>0</v>
      </c>
      <c r="J1040" s="1" t="s">
        <v>175</v>
      </c>
      <c r="K1040" s="1" t="s">
        <v>170</v>
      </c>
      <c r="L1040" s="1" t="s">
        <v>128</v>
      </c>
      <c r="M1040" s="1"/>
      <c r="N1040" s="3"/>
      <c r="O1040" s="4"/>
      <c r="R1040"/>
      <c r="S1040"/>
      <c r="T1040"/>
      <c r="U1040"/>
      <c r="V1040"/>
    </row>
    <row r="1041" spans="1:22" x14ac:dyDescent="0.25">
      <c r="A1041" s="2">
        <v>44790</v>
      </c>
      <c r="B1041" s="1" t="s">
        <v>480</v>
      </c>
      <c r="C1041" s="1" t="s">
        <v>27</v>
      </c>
      <c r="D1041" s="1" t="s">
        <v>21</v>
      </c>
      <c r="E1041" s="1">
        <v>2</v>
      </c>
      <c r="F1041" s="1">
        <v>0</v>
      </c>
      <c r="G1041" s="1">
        <v>0</v>
      </c>
      <c r="H1041" s="1">
        <v>0</v>
      </c>
      <c r="I1041" s="1">
        <v>2</v>
      </c>
      <c r="J1041" s="1" t="s">
        <v>85</v>
      </c>
      <c r="K1041" s="1" t="s">
        <v>455</v>
      </c>
      <c r="L1041" s="1" t="s">
        <v>128</v>
      </c>
      <c r="M1041" s="1"/>
      <c r="N1041" s="3">
        <v>237.53</v>
      </c>
      <c r="O1041" s="4"/>
      <c r="R1041"/>
      <c r="S1041"/>
      <c r="T1041"/>
      <c r="U1041"/>
      <c r="V1041"/>
    </row>
    <row r="1042" spans="1:22" x14ac:dyDescent="0.25">
      <c r="A1042" s="2">
        <v>44790</v>
      </c>
      <c r="B1042" s="1" t="s">
        <v>97</v>
      </c>
      <c r="C1042" s="1" t="s">
        <v>20</v>
      </c>
      <c r="D1042" s="1" t="s">
        <v>21</v>
      </c>
      <c r="E1042" s="1">
        <v>2</v>
      </c>
      <c r="F1042" s="1">
        <v>2</v>
      </c>
      <c r="G1042" s="1">
        <v>0</v>
      </c>
      <c r="H1042" s="1">
        <v>0</v>
      </c>
      <c r="I1042" s="1">
        <v>2</v>
      </c>
      <c r="J1042" s="1" t="s">
        <v>85</v>
      </c>
      <c r="K1042" s="1" t="s">
        <v>462</v>
      </c>
      <c r="L1042" s="1" t="s">
        <v>128</v>
      </c>
      <c r="M1042" s="1"/>
      <c r="N1042" s="3">
        <v>481.92</v>
      </c>
      <c r="O1042" s="4"/>
      <c r="R1042"/>
      <c r="S1042"/>
      <c r="T1042"/>
      <c r="U1042"/>
      <c r="V1042"/>
    </row>
    <row r="1043" spans="1:22" x14ac:dyDescent="0.25">
      <c r="A1043" s="2">
        <v>44789</v>
      </c>
      <c r="B1043" s="1" t="s">
        <v>480</v>
      </c>
      <c r="C1043" s="1" t="s">
        <v>27</v>
      </c>
      <c r="D1043" s="1" t="s">
        <v>21</v>
      </c>
      <c r="E1043" s="1">
        <v>3</v>
      </c>
      <c r="F1043" s="1">
        <v>0</v>
      </c>
      <c r="G1043" s="1">
        <v>0</v>
      </c>
      <c r="H1043" s="1">
        <v>0</v>
      </c>
      <c r="I1043" s="1">
        <v>3</v>
      </c>
      <c r="J1043" s="1" t="s">
        <v>85</v>
      </c>
      <c r="K1043" s="1" t="s">
        <v>455</v>
      </c>
      <c r="L1043" s="1" t="s">
        <v>128</v>
      </c>
      <c r="M1043" s="1"/>
      <c r="N1043" s="3">
        <v>211.29</v>
      </c>
      <c r="O1043" s="4"/>
      <c r="R1043"/>
      <c r="S1043"/>
      <c r="T1043"/>
      <c r="U1043"/>
      <c r="V1043"/>
    </row>
    <row r="1044" spans="1:22" x14ac:dyDescent="0.25">
      <c r="A1044" s="2">
        <v>44789</v>
      </c>
      <c r="B1044" s="1" t="s">
        <v>473</v>
      </c>
      <c r="C1044" s="1" t="s">
        <v>31</v>
      </c>
      <c r="D1044" s="1" t="s">
        <v>21</v>
      </c>
      <c r="E1044" s="1">
        <v>1</v>
      </c>
      <c r="F1044" s="1">
        <v>0</v>
      </c>
      <c r="G1044" s="1">
        <v>0</v>
      </c>
      <c r="H1044" s="1">
        <v>0</v>
      </c>
      <c r="I1044" s="1">
        <v>1</v>
      </c>
      <c r="J1044" s="1" t="s">
        <v>175</v>
      </c>
      <c r="K1044" s="1" t="s">
        <v>170</v>
      </c>
      <c r="L1044" s="1" t="s">
        <v>128</v>
      </c>
      <c r="M1044" s="1"/>
      <c r="N1044" s="3">
        <v>102.92</v>
      </c>
      <c r="O1044" s="4"/>
      <c r="R1044"/>
      <c r="S1044"/>
      <c r="T1044"/>
      <c r="U1044"/>
      <c r="V1044"/>
    </row>
    <row r="1045" spans="1:22" x14ac:dyDescent="0.25">
      <c r="A1045" s="2">
        <v>44788</v>
      </c>
      <c r="B1045" s="1" t="s">
        <v>44</v>
      </c>
      <c r="C1045" s="1" t="s">
        <v>27</v>
      </c>
      <c r="D1045" s="1" t="s">
        <v>21</v>
      </c>
      <c r="E1045" s="1">
        <v>2</v>
      </c>
      <c r="F1045" s="1">
        <v>0</v>
      </c>
      <c r="G1045" s="1">
        <v>0</v>
      </c>
      <c r="H1045" s="1">
        <v>0</v>
      </c>
      <c r="I1045" s="1">
        <v>2</v>
      </c>
      <c r="J1045" s="1" t="s">
        <v>85</v>
      </c>
      <c r="K1045" s="1" t="s">
        <v>217</v>
      </c>
      <c r="L1045" s="1" t="s">
        <v>128</v>
      </c>
      <c r="M1045" s="1"/>
      <c r="N1045" s="3">
        <v>431.02</v>
      </c>
      <c r="O1045" s="4"/>
      <c r="R1045"/>
      <c r="S1045"/>
      <c r="T1045"/>
      <c r="U1045"/>
      <c r="V1045"/>
    </row>
    <row r="1046" spans="1:22" x14ac:dyDescent="0.25">
      <c r="A1046" s="2">
        <v>44788</v>
      </c>
      <c r="B1046" s="1" t="s">
        <v>44</v>
      </c>
      <c r="C1046" s="1" t="s">
        <v>27</v>
      </c>
      <c r="D1046" s="1" t="s">
        <v>21</v>
      </c>
      <c r="E1046" s="1">
        <v>1</v>
      </c>
      <c r="F1046" s="1">
        <v>0</v>
      </c>
      <c r="G1046" s="1">
        <v>0</v>
      </c>
      <c r="H1046" s="1">
        <v>1</v>
      </c>
      <c r="I1046" s="1">
        <v>2</v>
      </c>
      <c r="J1046" s="1" t="s">
        <v>85</v>
      </c>
      <c r="K1046" s="1" t="s">
        <v>217</v>
      </c>
      <c r="L1046" s="1" t="s">
        <v>128</v>
      </c>
      <c r="M1046" s="1"/>
      <c r="N1046" s="3">
        <v>578.66999999999996</v>
      </c>
      <c r="O1046" s="4"/>
      <c r="R1046"/>
      <c r="S1046"/>
      <c r="T1046"/>
      <c r="U1046"/>
      <c r="V1046"/>
    </row>
    <row r="1047" spans="1:22" x14ac:dyDescent="0.25">
      <c r="A1047" s="2">
        <v>44786</v>
      </c>
      <c r="B1047" s="1" t="s">
        <v>481</v>
      </c>
      <c r="C1047" s="1" t="s">
        <v>20</v>
      </c>
      <c r="D1047" s="1" t="s">
        <v>21</v>
      </c>
      <c r="E1047" s="1">
        <v>2</v>
      </c>
      <c r="F1047" s="1">
        <v>2</v>
      </c>
      <c r="G1047" s="1">
        <v>0</v>
      </c>
      <c r="H1047" s="1">
        <v>0</v>
      </c>
      <c r="I1047" s="1">
        <v>2</v>
      </c>
      <c r="J1047" s="1" t="s">
        <v>85</v>
      </c>
      <c r="K1047" s="1" t="s">
        <v>449</v>
      </c>
      <c r="L1047" s="1" t="s">
        <v>128</v>
      </c>
      <c r="M1047" s="1"/>
      <c r="N1047" s="3">
        <v>231.02</v>
      </c>
      <c r="O1047" s="4"/>
      <c r="R1047"/>
      <c r="S1047"/>
      <c r="T1047"/>
      <c r="U1047"/>
      <c r="V1047"/>
    </row>
    <row r="1048" spans="1:22" x14ac:dyDescent="0.25">
      <c r="A1048" s="2">
        <v>44785</v>
      </c>
      <c r="B1048" s="1" t="s">
        <v>97</v>
      </c>
      <c r="C1048" s="1" t="s">
        <v>20</v>
      </c>
      <c r="D1048" s="1" t="s">
        <v>21</v>
      </c>
      <c r="E1048" s="1">
        <v>2</v>
      </c>
      <c r="F1048" s="1">
        <v>1</v>
      </c>
      <c r="G1048" s="1">
        <v>0</v>
      </c>
      <c r="H1048" s="1">
        <v>0</v>
      </c>
      <c r="I1048" s="1">
        <v>2</v>
      </c>
      <c r="J1048" s="1" t="s">
        <v>85</v>
      </c>
      <c r="K1048" s="1" t="s">
        <v>236</v>
      </c>
      <c r="L1048" s="1" t="s">
        <v>128</v>
      </c>
      <c r="M1048" s="1"/>
      <c r="N1048" s="3">
        <v>431.02</v>
      </c>
      <c r="O1048" s="4"/>
      <c r="R1048"/>
      <c r="S1048"/>
      <c r="T1048"/>
      <c r="U1048"/>
      <c r="V1048"/>
    </row>
    <row r="1049" spans="1:22" x14ac:dyDescent="0.25">
      <c r="A1049" s="2">
        <v>44783</v>
      </c>
      <c r="B1049" s="1" t="s">
        <v>97</v>
      </c>
      <c r="C1049" s="1" t="s">
        <v>20</v>
      </c>
      <c r="D1049" s="1" t="s">
        <v>21</v>
      </c>
      <c r="E1049" s="1">
        <v>4</v>
      </c>
      <c r="F1049" s="1">
        <v>0</v>
      </c>
      <c r="G1049" s="1">
        <v>0</v>
      </c>
      <c r="H1049" s="1">
        <v>0</v>
      </c>
      <c r="I1049" s="1">
        <v>4</v>
      </c>
      <c r="J1049" s="1" t="s">
        <v>175</v>
      </c>
      <c r="K1049" s="1"/>
      <c r="L1049" s="1" t="s">
        <v>128</v>
      </c>
      <c r="M1049" s="1"/>
      <c r="N1049" s="3">
        <v>637.22</v>
      </c>
      <c r="O1049" s="4"/>
      <c r="R1049"/>
      <c r="S1049"/>
      <c r="T1049"/>
      <c r="U1049"/>
      <c r="V1049"/>
    </row>
    <row r="1050" spans="1:22" x14ac:dyDescent="0.25">
      <c r="A1050" s="2">
        <v>44783</v>
      </c>
      <c r="B1050" s="1" t="s">
        <v>97</v>
      </c>
      <c r="C1050" s="1" t="s">
        <v>20</v>
      </c>
      <c r="D1050" s="1" t="s">
        <v>25</v>
      </c>
      <c r="E1050" s="1">
        <v>1</v>
      </c>
      <c r="F1050" s="1">
        <v>0</v>
      </c>
      <c r="G1050" s="1">
        <v>0</v>
      </c>
      <c r="H1050" s="1">
        <v>0</v>
      </c>
      <c r="I1050" s="1">
        <v>1</v>
      </c>
      <c r="J1050" s="1" t="s">
        <v>85</v>
      </c>
      <c r="K1050" s="1" t="s">
        <v>217</v>
      </c>
      <c r="L1050" s="1" t="s">
        <v>128</v>
      </c>
      <c r="M1050" s="1"/>
      <c r="N1050" s="3">
        <v>546.45000000000005</v>
      </c>
      <c r="O1050" s="4"/>
      <c r="R1050"/>
      <c r="S1050"/>
      <c r="T1050"/>
      <c r="U1050"/>
      <c r="V1050"/>
    </row>
    <row r="1051" spans="1:22" x14ac:dyDescent="0.25">
      <c r="A1051" s="2">
        <v>44781</v>
      </c>
      <c r="B1051" s="1" t="s">
        <v>366</v>
      </c>
      <c r="C1051" s="1" t="s">
        <v>27</v>
      </c>
      <c r="D1051" s="1" t="s">
        <v>21</v>
      </c>
      <c r="E1051" s="1">
        <v>2</v>
      </c>
      <c r="F1051" s="1">
        <v>0</v>
      </c>
      <c r="G1051" s="1">
        <v>0</v>
      </c>
      <c r="H1051" s="1">
        <v>0</v>
      </c>
      <c r="I1051" s="1">
        <v>2</v>
      </c>
      <c r="J1051" s="1" t="s">
        <v>85</v>
      </c>
      <c r="K1051" s="1" t="s">
        <v>476</v>
      </c>
      <c r="L1051" s="1" t="s">
        <v>128</v>
      </c>
      <c r="M1051" s="1"/>
      <c r="N1051" s="3">
        <v>331.02</v>
      </c>
      <c r="O1051" s="4"/>
      <c r="R1051"/>
      <c r="S1051"/>
      <c r="T1051"/>
      <c r="U1051"/>
      <c r="V1051"/>
    </row>
    <row r="1052" spans="1:22" x14ac:dyDescent="0.25">
      <c r="A1052" s="2">
        <v>44781</v>
      </c>
      <c r="B1052" s="1" t="s">
        <v>112</v>
      </c>
      <c r="C1052" s="1" t="s">
        <v>20</v>
      </c>
      <c r="D1052" s="1" t="s">
        <v>21</v>
      </c>
      <c r="E1052" s="1">
        <v>3</v>
      </c>
      <c r="F1052" s="1">
        <v>6</v>
      </c>
      <c r="G1052" s="1">
        <v>0</v>
      </c>
      <c r="H1052" s="1">
        <v>0</v>
      </c>
      <c r="I1052" s="1">
        <v>3</v>
      </c>
      <c r="J1052" s="1" t="s">
        <v>85</v>
      </c>
      <c r="K1052" s="1" t="s">
        <v>170</v>
      </c>
      <c r="L1052" s="1" t="s">
        <v>128</v>
      </c>
      <c r="M1052" s="1"/>
      <c r="N1052" s="3">
        <v>784.12</v>
      </c>
      <c r="O1052" s="4"/>
      <c r="R1052"/>
      <c r="S1052"/>
      <c r="T1052"/>
      <c r="U1052"/>
      <c r="V1052"/>
    </row>
    <row r="1053" spans="1:22" x14ac:dyDescent="0.25">
      <c r="A1053" s="2">
        <v>44781</v>
      </c>
      <c r="B1053" s="1" t="s">
        <v>482</v>
      </c>
      <c r="C1053" s="1" t="s">
        <v>27</v>
      </c>
      <c r="D1053" s="1" t="s">
        <v>21</v>
      </c>
      <c r="E1053" s="1">
        <v>2</v>
      </c>
      <c r="F1053" s="1">
        <v>0</v>
      </c>
      <c r="G1053" s="1">
        <v>0</v>
      </c>
      <c r="H1053" s="1">
        <v>0</v>
      </c>
      <c r="I1053" s="1">
        <v>2</v>
      </c>
      <c r="J1053" s="1" t="s">
        <v>85</v>
      </c>
      <c r="K1053" s="1" t="s">
        <v>476</v>
      </c>
      <c r="L1053" s="1" t="s">
        <v>128</v>
      </c>
      <c r="M1053" s="1"/>
      <c r="N1053" s="3">
        <v>381.02</v>
      </c>
      <c r="O1053" s="4"/>
      <c r="R1053"/>
      <c r="S1053"/>
      <c r="T1053"/>
      <c r="U1053"/>
      <c r="V1053"/>
    </row>
    <row r="1054" spans="1:22" x14ac:dyDescent="0.25">
      <c r="A1054" s="2">
        <v>44780</v>
      </c>
      <c r="B1054" s="1" t="s">
        <v>97</v>
      </c>
      <c r="C1054" s="1" t="s">
        <v>20</v>
      </c>
      <c r="D1054" s="1" t="s">
        <v>21</v>
      </c>
      <c r="E1054" s="1">
        <v>2</v>
      </c>
      <c r="F1054" s="1">
        <v>0</v>
      </c>
      <c r="G1054" s="1">
        <v>0</v>
      </c>
      <c r="H1054" s="1">
        <v>0</v>
      </c>
      <c r="I1054" s="1">
        <v>2</v>
      </c>
      <c r="J1054" s="1" t="s">
        <v>85</v>
      </c>
      <c r="K1054" s="1" t="s">
        <v>217</v>
      </c>
      <c r="L1054" s="1" t="s">
        <v>128</v>
      </c>
      <c r="M1054" s="1"/>
      <c r="N1054" s="3">
        <v>437.53</v>
      </c>
      <c r="O1054" s="4"/>
      <c r="R1054"/>
      <c r="S1054"/>
      <c r="T1054"/>
      <c r="U1054"/>
      <c r="V1054"/>
    </row>
    <row r="1055" spans="1:22" x14ac:dyDescent="0.25">
      <c r="A1055" s="2">
        <v>44780</v>
      </c>
      <c r="B1055" s="1" t="s">
        <v>92</v>
      </c>
      <c r="C1055" s="1" t="s">
        <v>90</v>
      </c>
      <c r="D1055" s="1" t="s">
        <v>21</v>
      </c>
      <c r="E1055" s="1">
        <v>0</v>
      </c>
      <c r="F1055" s="1">
        <v>0</v>
      </c>
      <c r="G1055" s="1">
        <v>0</v>
      </c>
      <c r="H1055" s="1">
        <v>1</v>
      </c>
      <c r="I1055" s="1">
        <v>1</v>
      </c>
      <c r="J1055" s="1" t="s">
        <v>106</v>
      </c>
      <c r="K1055" s="1"/>
      <c r="L1055" s="1" t="s">
        <v>128</v>
      </c>
      <c r="M1055" s="1"/>
      <c r="N1055" s="3"/>
      <c r="O1055" s="4"/>
      <c r="R1055"/>
      <c r="S1055"/>
      <c r="T1055"/>
      <c r="U1055"/>
      <c r="V1055"/>
    </row>
    <row r="1056" spans="1:22" x14ac:dyDescent="0.25">
      <c r="A1056" s="2">
        <v>44780</v>
      </c>
      <c r="B1056" s="1" t="s">
        <v>97</v>
      </c>
      <c r="C1056" s="1" t="s">
        <v>20</v>
      </c>
      <c r="D1056" s="1" t="s">
        <v>21</v>
      </c>
      <c r="E1056" s="1">
        <v>3</v>
      </c>
      <c r="F1056" s="1">
        <v>0</v>
      </c>
      <c r="G1056" s="1">
        <v>0</v>
      </c>
      <c r="H1056" s="1">
        <v>0</v>
      </c>
      <c r="I1056" s="1">
        <v>3</v>
      </c>
      <c r="J1056" s="1" t="s">
        <v>85</v>
      </c>
      <c r="K1056" s="1" t="s">
        <v>236</v>
      </c>
      <c r="L1056" s="1" t="s">
        <v>128</v>
      </c>
      <c r="M1056" s="1"/>
      <c r="N1056" s="3">
        <v>634.12</v>
      </c>
      <c r="O1056" s="4"/>
      <c r="R1056"/>
      <c r="S1056"/>
      <c r="T1056"/>
      <c r="U1056"/>
      <c r="V1056"/>
    </row>
    <row r="1057" spans="1:22" x14ac:dyDescent="0.25">
      <c r="A1057" s="2">
        <v>44779</v>
      </c>
      <c r="B1057" s="1" t="s">
        <v>319</v>
      </c>
      <c r="C1057" s="1" t="s">
        <v>31</v>
      </c>
      <c r="D1057" s="1" t="s">
        <v>21</v>
      </c>
      <c r="E1057" s="1">
        <v>1</v>
      </c>
      <c r="F1057" s="1">
        <v>0</v>
      </c>
      <c r="G1057" s="1">
        <v>0</v>
      </c>
      <c r="H1057" s="1">
        <v>0</v>
      </c>
      <c r="I1057" s="1">
        <v>1</v>
      </c>
      <c r="J1057" s="1" t="s">
        <v>106</v>
      </c>
      <c r="K1057" s="1"/>
      <c r="L1057" s="1" t="s">
        <v>128</v>
      </c>
      <c r="M1057" s="1"/>
      <c r="N1057" s="3"/>
      <c r="O1057" s="4"/>
      <c r="R1057"/>
      <c r="S1057"/>
      <c r="T1057"/>
      <c r="U1057"/>
      <c r="V1057"/>
    </row>
    <row r="1058" spans="1:22" x14ac:dyDescent="0.25">
      <c r="A1058" s="2">
        <v>44779</v>
      </c>
      <c r="B1058" s="1" t="s">
        <v>483</v>
      </c>
      <c r="C1058" s="1" t="s">
        <v>20</v>
      </c>
      <c r="D1058" s="1" t="s">
        <v>21</v>
      </c>
      <c r="E1058" s="1">
        <v>0</v>
      </c>
      <c r="F1058" s="1">
        <v>11</v>
      </c>
      <c r="G1058" s="1">
        <v>0</v>
      </c>
      <c r="H1058" s="1">
        <v>5</v>
      </c>
      <c r="I1058" s="1">
        <v>5</v>
      </c>
      <c r="J1058" s="1" t="s">
        <v>85</v>
      </c>
      <c r="K1058" s="1" t="s">
        <v>449</v>
      </c>
      <c r="L1058" s="1" t="s">
        <v>128</v>
      </c>
      <c r="M1058" s="1"/>
      <c r="N1058" s="3">
        <v>981.13</v>
      </c>
      <c r="O1058" s="4"/>
      <c r="R1058"/>
      <c r="S1058"/>
      <c r="T1058"/>
      <c r="U1058"/>
      <c r="V1058"/>
    </row>
    <row r="1059" spans="1:22" x14ac:dyDescent="0.25">
      <c r="A1059" s="2">
        <v>44777</v>
      </c>
      <c r="B1059" s="1" t="s">
        <v>58</v>
      </c>
      <c r="C1059" s="1" t="s">
        <v>23</v>
      </c>
      <c r="D1059" s="1" t="s">
        <v>21</v>
      </c>
      <c r="E1059" s="1">
        <v>1</v>
      </c>
      <c r="F1059" s="1">
        <v>0</v>
      </c>
      <c r="G1059" s="1">
        <v>0</v>
      </c>
      <c r="H1059" s="1">
        <v>0</v>
      </c>
      <c r="I1059" s="1">
        <v>1</v>
      </c>
      <c r="J1059" s="1" t="s">
        <v>85</v>
      </c>
      <c r="K1059" s="1" t="s">
        <v>187</v>
      </c>
      <c r="L1059" s="1" t="s">
        <v>128</v>
      </c>
      <c r="M1059" s="1"/>
      <c r="N1059" s="3">
        <v>345.17</v>
      </c>
      <c r="O1059" s="4"/>
      <c r="R1059"/>
      <c r="S1059"/>
      <c r="T1059"/>
      <c r="U1059"/>
      <c r="V1059"/>
    </row>
    <row r="1060" spans="1:22" x14ac:dyDescent="0.25">
      <c r="A1060" s="2">
        <v>44776</v>
      </c>
      <c r="B1060" s="1" t="s">
        <v>97</v>
      </c>
      <c r="C1060" s="1" t="s">
        <v>20</v>
      </c>
      <c r="D1060" s="1" t="s">
        <v>21</v>
      </c>
      <c r="E1060" s="1">
        <v>1</v>
      </c>
      <c r="F1060" s="1">
        <v>4</v>
      </c>
      <c r="G1060" s="1">
        <v>4</v>
      </c>
      <c r="H1060" s="1">
        <v>1</v>
      </c>
      <c r="I1060" s="1">
        <v>2</v>
      </c>
      <c r="J1060" s="1" t="s">
        <v>85</v>
      </c>
      <c r="K1060" s="1" t="s">
        <v>217</v>
      </c>
      <c r="L1060" s="1" t="s">
        <v>128</v>
      </c>
      <c r="M1060" s="1"/>
      <c r="N1060" s="3">
        <v>1114.6199999999999</v>
      </c>
      <c r="O1060" s="4"/>
      <c r="R1060"/>
      <c r="S1060"/>
      <c r="T1060"/>
      <c r="U1060"/>
      <c r="V1060"/>
    </row>
    <row r="1061" spans="1:22" x14ac:dyDescent="0.25">
      <c r="A1061" s="2">
        <v>44775</v>
      </c>
      <c r="B1061" s="1" t="s">
        <v>457</v>
      </c>
      <c r="C1061" s="1" t="s">
        <v>20</v>
      </c>
      <c r="D1061" s="1" t="s">
        <v>21</v>
      </c>
      <c r="E1061" s="1">
        <v>2</v>
      </c>
      <c r="F1061" s="1">
        <v>5</v>
      </c>
      <c r="G1061" s="1">
        <v>0</v>
      </c>
      <c r="H1061" s="1">
        <v>1</v>
      </c>
      <c r="I1061" s="1">
        <v>3</v>
      </c>
      <c r="J1061" s="1" t="s">
        <v>85</v>
      </c>
      <c r="K1061" s="1" t="s">
        <v>449</v>
      </c>
      <c r="L1061" s="1" t="s">
        <v>128</v>
      </c>
      <c r="M1061" s="1"/>
      <c r="N1061" s="3">
        <v>688.32</v>
      </c>
      <c r="O1061" s="4"/>
      <c r="R1061"/>
      <c r="S1061"/>
      <c r="T1061"/>
      <c r="U1061"/>
      <c r="V1061"/>
    </row>
    <row r="1062" spans="1:22" x14ac:dyDescent="0.25">
      <c r="A1062" s="2">
        <v>44775</v>
      </c>
      <c r="B1062" s="1" t="s">
        <v>300</v>
      </c>
      <c r="C1062" s="1" t="s">
        <v>31</v>
      </c>
      <c r="D1062" s="1" t="s">
        <v>21</v>
      </c>
      <c r="E1062" s="1">
        <v>2</v>
      </c>
      <c r="F1062" s="1">
        <v>0</v>
      </c>
      <c r="G1062" s="1">
        <v>0</v>
      </c>
      <c r="H1062" s="1">
        <v>1</v>
      </c>
      <c r="I1062" s="1">
        <v>3</v>
      </c>
      <c r="J1062" s="1" t="s">
        <v>85</v>
      </c>
      <c r="K1062" s="1" t="s">
        <v>170</v>
      </c>
      <c r="L1062" s="1" t="s">
        <v>150</v>
      </c>
      <c r="M1062" s="1" t="s">
        <v>351</v>
      </c>
      <c r="N1062" s="3">
        <v>434.12</v>
      </c>
      <c r="O1062" s="4"/>
      <c r="R1062"/>
      <c r="S1062"/>
      <c r="T1062"/>
      <c r="U1062"/>
      <c r="V1062"/>
    </row>
    <row r="1063" spans="1:22" x14ac:dyDescent="0.25">
      <c r="A1063" s="2">
        <v>44775</v>
      </c>
      <c r="B1063" s="1" t="s">
        <v>457</v>
      </c>
      <c r="C1063" s="1" t="s">
        <v>20</v>
      </c>
      <c r="D1063" s="1" t="s">
        <v>297</v>
      </c>
      <c r="E1063" s="1">
        <v>0</v>
      </c>
      <c r="F1063" s="1">
        <v>1</v>
      </c>
      <c r="G1063" s="1">
        <v>0</v>
      </c>
      <c r="H1063" s="1">
        <v>0</v>
      </c>
      <c r="I1063" s="1">
        <v>0</v>
      </c>
      <c r="J1063" s="1" t="s">
        <v>85</v>
      </c>
      <c r="K1063" s="1" t="s">
        <v>170</v>
      </c>
      <c r="L1063" s="1" t="s">
        <v>128</v>
      </c>
      <c r="M1063" s="1"/>
      <c r="N1063" s="3">
        <v>250</v>
      </c>
      <c r="O1063" s="4"/>
      <c r="R1063"/>
      <c r="S1063"/>
      <c r="T1063"/>
      <c r="U1063"/>
      <c r="V1063"/>
    </row>
    <row r="1064" spans="1:22" x14ac:dyDescent="0.25">
      <c r="A1064" s="2">
        <v>44775</v>
      </c>
      <c r="B1064" s="1" t="s">
        <v>484</v>
      </c>
      <c r="C1064" s="1" t="s">
        <v>27</v>
      </c>
      <c r="D1064" s="1" t="s">
        <v>21</v>
      </c>
      <c r="E1064" s="1">
        <v>1</v>
      </c>
      <c r="F1064" s="1">
        <v>0</v>
      </c>
      <c r="G1064" s="1">
        <v>0</v>
      </c>
      <c r="H1064" s="1">
        <v>0</v>
      </c>
      <c r="I1064" s="1">
        <v>1</v>
      </c>
      <c r="J1064" s="1" t="s">
        <v>85</v>
      </c>
      <c r="K1064" s="1" t="s">
        <v>476</v>
      </c>
      <c r="L1064" s="1" t="s">
        <v>128</v>
      </c>
      <c r="M1064" s="1"/>
      <c r="N1064" s="3">
        <v>277.92</v>
      </c>
      <c r="O1064" s="4"/>
      <c r="R1064"/>
      <c r="S1064"/>
      <c r="T1064"/>
      <c r="U1064"/>
      <c r="V1064"/>
    </row>
    <row r="1065" spans="1:22" x14ac:dyDescent="0.25">
      <c r="A1065" s="2">
        <v>44774</v>
      </c>
      <c r="B1065" s="1" t="s">
        <v>303</v>
      </c>
      <c r="C1065" s="1" t="s">
        <v>23</v>
      </c>
      <c r="D1065" s="1" t="s">
        <v>21</v>
      </c>
      <c r="E1065" s="1">
        <v>1</v>
      </c>
      <c r="F1065" s="1">
        <v>0</v>
      </c>
      <c r="G1065" s="1">
        <v>0</v>
      </c>
      <c r="H1065" s="1">
        <v>0</v>
      </c>
      <c r="I1065" s="1">
        <v>1</v>
      </c>
      <c r="J1065" s="1" t="s">
        <v>175</v>
      </c>
      <c r="K1065" s="1" t="s">
        <v>170</v>
      </c>
      <c r="L1065" s="1" t="s">
        <v>128</v>
      </c>
      <c r="M1065" s="1"/>
      <c r="N1065" s="3">
        <v>177.92</v>
      </c>
      <c r="O1065" s="4"/>
      <c r="R1065"/>
      <c r="S1065"/>
      <c r="T1065"/>
      <c r="U1065"/>
      <c r="V1065"/>
    </row>
    <row r="1066" spans="1:22" x14ac:dyDescent="0.25">
      <c r="A1066" s="2">
        <v>44774</v>
      </c>
      <c r="B1066" s="1" t="s">
        <v>457</v>
      </c>
      <c r="C1066" s="1" t="s">
        <v>20</v>
      </c>
      <c r="D1066" s="1" t="s">
        <v>21</v>
      </c>
      <c r="E1066" s="1">
        <v>0</v>
      </c>
      <c r="F1066" s="1">
        <v>2</v>
      </c>
      <c r="G1066" s="1">
        <v>0</v>
      </c>
      <c r="H1066" s="1">
        <v>2</v>
      </c>
      <c r="I1066" s="1">
        <v>2</v>
      </c>
      <c r="J1066" s="1" t="s">
        <v>85</v>
      </c>
      <c r="K1066" s="1" t="s">
        <v>449</v>
      </c>
      <c r="L1066" s="1" t="s">
        <v>128</v>
      </c>
      <c r="M1066" s="1"/>
      <c r="N1066" s="3">
        <v>606.95000000000005</v>
      </c>
      <c r="O1066" s="4"/>
      <c r="R1066"/>
      <c r="S1066"/>
      <c r="T1066"/>
      <c r="U1066"/>
      <c r="V1066"/>
    </row>
    <row r="1067" spans="1:22" x14ac:dyDescent="0.25">
      <c r="A1067" s="2">
        <v>44774</v>
      </c>
      <c r="B1067" s="1" t="s">
        <v>484</v>
      </c>
      <c r="C1067" s="1" t="s">
        <v>27</v>
      </c>
      <c r="D1067" s="1" t="s">
        <v>21</v>
      </c>
      <c r="E1067" s="1">
        <v>1</v>
      </c>
      <c r="F1067" s="1">
        <v>0</v>
      </c>
      <c r="G1067" s="1">
        <v>0</v>
      </c>
      <c r="H1067" s="1">
        <v>0</v>
      </c>
      <c r="I1067" s="1">
        <v>1</v>
      </c>
      <c r="J1067" s="1" t="s">
        <v>85</v>
      </c>
      <c r="K1067" s="1" t="s">
        <v>476</v>
      </c>
      <c r="L1067" s="1" t="s">
        <v>128</v>
      </c>
      <c r="M1067" s="1"/>
      <c r="N1067" s="3">
        <v>402.92</v>
      </c>
      <c r="O1067" s="4"/>
      <c r="R1067"/>
      <c r="S1067"/>
      <c r="T1067"/>
      <c r="U1067"/>
      <c r="V1067"/>
    </row>
    <row r="1068" spans="1:22" x14ac:dyDescent="0.25">
      <c r="A1068" s="2">
        <v>44773</v>
      </c>
      <c r="B1068" s="1" t="s">
        <v>119</v>
      </c>
      <c r="C1068" s="1" t="s">
        <v>23</v>
      </c>
      <c r="D1068" s="1" t="s">
        <v>21</v>
      </c>
      <c r="E1068" s="1">
        <v>1</v>
      </c>
      <c r="F1068" s="1">
        <v>1</v>
      </c>
      <c r="G1068" s="1">
        <v>0</v>
      </c>
      <c r="H1068" s="1">
        <v>1</v>
      </c>
      <c r="I1068" s="1">
        <v>2</v>
      </c>
      <c r="J1068" s="1" t="s">
        <v>106</v>
      </c>
      <c r="K1068" s="1"/>
      <c r="L1068" s="1" t="s">
        <v>128</v>
      </c>
      <c r="M1068" s="1"/>
      <c r="N1068" s="3"/>
      <c r="O1068" s="4"/>
      <c r="R1068"/>
      <c r="S1068"/>
      <c r="T1068"/>
      <c r="U1068"/>
      <c r="V1068"/>
    </row>
    <row r="1069" spans="1:22" x14ac:dyDescent="0.25">
      <c r="A1069" s="2">
        <v>44773</v>
      </c>
      <c r="B1069" s="1" t="s">
        <v>350</v>
      </c>
      <c r="C1069" s="1" t="s">
        <v>31</v>
      </c>
      <c r="D1069" s="1" t="s">
        <v>21</v>
      </c>
      <c r="E1069" s="1">
        <v>1</v>
      </c>
      <c r="F1069" s="1">
        <v>2</v>
      </c>
      <c r="G1069" s="1">
        <v>0</v>
      </c>
      <c r="H1069" s="1">
        <v>0</v>
      </c>
      <c r="I1069" s="1">
        <v>1</v>
      </c>
      <c r="J1069" s="1" t="s">
        <v>85</v>
      </c>
      <c r="K1069" s="1" t="s">
        <v>301</v>
      </c>
      <c r="L1069" s="1" t="s">
        <v>150</v>
      </c>
      <c r="M1069" s="1" t="s">
        <v>351</v>
      </c>
      <c r="N1069" s="3">
        <v>231.95</v>
      </c>
      <c r="O1069" s="4"/>
      <c r="R1069"/>
      <c r="S1069"/>
      <c r="T1069"/>
      <c r="U1069"/>
      <c r="V1069"/>
    </row>
    <row r="1070" spans="1:22" x14ac:dyDescent="0.25">
      <c r="A1070" s="2">
        <v>44772</v>
      </c>
      <c r="B1070" s="1" t="s">
        <v>58</v>
      </c>
      <c r="C1070" s="1" t="s">
        <v>23</v>
      </c>
      <c r="D1070" s="1" t="s">
        <v>21</v>
      </c>
      <c r="E1070" s="1">
        <v>3</v>
      </c>
      <c r="F1070" s="1">
        <v>8</v>
      </c>
      <c r="G1070" s="1">
        <v>0</v>
      </c>
      <c r="H1070" s="1">
        <v>0</v>
      </c>
      <c r="I1070" s="1">
        <v>3</v>
      </c>
      <c r="J1070" s="1" t="s">
        <v>85</v>
      </c>
      <c r="K1070" s="1" t="s">
        <v>187</v>
      </c>
      <c r="L1070" s="1" t="s">
        <v>128</v>
      </c>
      <c r="M1070" s="1"/>
      <c r="N1070" s="3">
        <v>1180.3499999999999</v>
      </c>
      <c r="O1070" s="4"/>
      <c r="R1070"/>
      <c r="S1070"/>
      <c r="T1070"/>
      <c r="U1070"/>
      <c r="V1070"/>
    </row>
    <row r="1071" spans="1:22" x14ac:dyDescent="0.25">
      <c r="A1071" s="2">
        <v>44772</v>
      </c>
      <c r="B1071" s="1" t="s">
        <v>321</v>
      </c>
      <c r="C1071" s="1" t="s">
        <v>20</v>
      </c>
      <c r="D1071" s="1" t="s">
        <v>21</v>
      </c>
      <c r="E1071" s="1">
        <v>1</v>
      </c>
      <c r="F1071" s="1">
        <v>0</v>
      </c>
      <c r="G1071" s="1">
        <v>0</v>
      </c>
      <c r="H1071" s="1">
        <v>0</v>
      </c>
      <c r="I1071" s="1">
        <v>1</v>
      </c>
      <c r="J1071" s="1" t="s">
        <v>248</v>
      </c>
      <c r="K1071" s="1"/>
      <c r="L1071" s="1" t="s">
        <v>128</v>
      </c>
      <c r="M1071" s="1"/>
      <c r="N1071" s="3"/>
      <c r="O1071" s="4"/>
      <c r="R1071"/>
      <c r="S1071"/>
      <c r="T1071"/>
      <c r="U1071"/>
      <c r="V1071"/>
    </row>
    <row r="1072" spans="1:22" x14ac:dyDescent="0.25">
      <c r="A1072" s="2">
        <v>44770</v>
      </c>
      <c r="B1072" s="1" t="s">
        <v>485</v>
      </c>
      <c r="C1072" s="1" t="s">
        <v>15</v>
      </c>
      <c r="D1072" s="1" t="s">
        <v>21</v>
      </c>
      <c r="E1072" s="1">
        <v>4</v>
      </c>
      <c r="F1072" s="1">
        <v>0</v>
      </c>
      <c r="G1072" s="1">
        <v>1</v>
      </c>
      <c r="H1072" s="1">
        <v>0</v>
      </c>
      <c r="I1072" s="1">
        <v>4</v>
      </c>
      <c r="J1072" s="1" t="s">
        <v>248</v>
      </c>
      <c r="K1072" s="1"/>
      <c r="L1072" s="1" t="s">
        <v>128</v>
      </c>
      <c r="M1072" s="1"/>
      <c r="N1072" s="3"/>
      <c r="O1072" s="4"/>
      <c r="R1072"/>
      <c r="S1072"/>
      <c r="T1072"/>
      <c r="U1072"/>
      <c r="V1072"/>
    </row>
    <row r="1073" spans="1:22" x14ac:dyDescent="0.25">
      <c r="A1073" s="2">
        <v>44768</v>
      </c>
      <c r="B1073" s="1" t="s">
        <v>139</v>
      </c>
      <c r="C1073" s="1" t="s">
        <v>20</v>
      </c>
      <c r="D1073" s="1" t="s">
        <v>21</v>
      </c>
      <c r="E1073" s="1">
        <v>5</v>
      </c>
      <c r="F1073" s="1">
        <v>0</v>
      </c>
      <c r="G1073" s="1">
        <v>0</v>
      </c>
      <c r="H1073" s="1">
        <v>9</v>
      </c>
      <c r="I1073" s="1">
        <v>14</v>
      </c>
      <c r="J1073" s="1" t="s">
        <v>85</v>
      </c>
      <c r="K1073" s="1" t="s">
        <v>217</v>
      </c>
      <c r="L1073" s="1" t="s">
        <v>133</v>
      </c>
      <c r="M1073" s="1"/>
      <c r="N1073" s="3">
        <v>2366.33</v>
      </c>
      <c r="O1073" s="4"/>
      <c r="R1073"/>
      <c r="S1073"/>
      <c r="T1073"/>
      <c r="U1073"/>
      <c r="V1073"/>
    </row>
    <row r="1074" spans="1:22" x14ac:dyDescent="0.25">
      <c r="A1074" s="2">
        <v>44768</v>
      </c>
      <c r="B1074" s="1" t="s">
        <v>484</v>
      </c>
      <c r="C1074" s="1" t="s">
        <v>27</v>
      </c>
      <c r="D1074" s="1" t="s">
        <v>21</v>
      </c>
      <c r="E1074" s="1">
        <v>2</v>
      </c>
      <c r="F1074" s="1">
        <v>0</v>
      </c>
      <c r="G1074" s="1">
        <v>0</v>
      </c>
      <c r="H1074" s="1">
        <v>0</v>
      </c>
      <c r="I1074" s="1">
        <v>2</v>
      </c>
      <c r="J1074" s="1" t="s">
        <v>85</v>
      </c>
      <c r="K1074" s="1" t="s">
        <v>476</v>
      </c>
      <c r="L1074" s="1" t="s">
        <v>128</v>
      </c>
      <c r="M1074" s="1"/>
      <c r="N1074" s="3">
        <v>431.02</v>
      </c>
      <c r="O1074" s="4"/>
      <c r="R1074"/>
      <c r="S1074"/>
      <c r="T1074"/>
      <c r="U1074"/>
      <c r="V1074"/>
    </row>
    <row r="1075" spans="1:22" x14ac:dyDescent="0.25">
      <c r="A1075" s="2">
        <v>44767</v>
      </c>
      <c r="B1075" s="1" t="s">
        <v>484</v>
      </c>
      <c r="C1075" s="1" t="s">
        <v>27</v>
      </c>
      <c r="D1075" s="1" t="s">
        <v>21</v>
      </c>
      <c r="E1075" s="1">
        <v>1</v>
      </c>
      <c r="F1075" s="1">
        <v>0</v>
      </c>
      <c r="G1075" s="1">
        <v>0</v>
      </c>
      <c r="H1075" s="1">
        <v>0</v>
      </c>
      <c r="I1075" s="1">
        <v>1</v>
      </c>
      <c r="J1075" s="1" t="s">
        <v>85</v>
      </c>
      <c r="K1075" s="1" t="s">
        <v>476</v>
      </c>
      <c r="L1075" s="1" t="s">
        <v>128</v>
      </c>
      <c r="M1075" s="1"/>
      <c r="N1075" s="3">
        <v>227.92</v>
      </c>
      <c r="O1075" s="4"/>
      <c r="R1075"/>
      <c r="S1075"/>
      <c r="T1075"/>
      <c r="U1075"/>
      <c r="V1075"/>
    </row>
    <row r="1076" spans="1:22" x14ac:dyDescent="0.25">
      <c r="A1076" s="2">
        <v>44767</v>
      </c>
      <c r="B1076" s="1" t="s">
        <v>483</v>
      </c>
      <c r="C1076" s="1" t="s">
        <v>20</v>
      </c>
      <c r="D1076" s="1" t="s">
        <v>21</v>
      </c>
      <c r="E1076" s="1">
        <v>1</v>
      </c>
      <c r="F1076" s="1">
        <v>2</v>
      </c>
      <c r="G1076" s="1">
        <v>0</v>
      </c>
      <c r="H1076" s="1">
        <v>0</v>
      </c>
      <c r="I1076" s="1">
        <v>1</v>
      </c>
      <c r="J1076" s="1" t="s">
        <v>85</v>
      </c>
      <c r="K1076" s="1" t="s">
        <v>449</v>
      </c>
      <c r="L1076" s="1" t="s">
        <v>128</v>
      </c>
      <c r="M1076" s="1"/>
      <c r="N1076" s="3">
        <v>221</v>
      </c>
      <c r="O1076" s="4"/>
      <c r="R1076"/>
      <c r="S1076"/>
      <c r="T1076"/>
      <c r="U1076"/>
      <c r="V1076"/>
    </row>
    <row r="1077" spans="1:22" x14ac:dyDescent="0.25">
      <c r="A1077" s="2">
        <v>44764</v>
      </c>
      <c r="B1077" s="1" t="s">
        <v>473</v>
      </c>
      <c r="C1077" s="1" t="s">
        <v>31</v>
      </c>
      <c r="D1077" s="1" t="s">
        <v>21</v>
      </c>
      <c r="E1077" s="1">
        <v>1</v>
      </c>
      <c r="F1077" s="1">
        <v>0</v>
      </c>
      <c r="G1077" s="1">
        <v>0</v>
      </c>
      <c r="H1077" s="1">
        <v>0</v>
      </c>
      <c r="I1077" s="1">
        <v>1</v>
      </c>
      <c r="J1077" s="1" t="s">
        <v>85</v>
      </c>
      <c r="K1077" s="1" t="s">
        <v>301</v>
      </c>
      <c r="L1077" s="1" t="s">
        <v>128</v>
      </c>
      <c r="M1077" s="1"/>
      <c r="N1077" s="3">
        <v>102.91</v>
      </c>
      <c r="O1077" s="4"/>
      <c r="R1077"/>
      <c r="S1077"/>
      <c r="T1077"/>
      <c r="U1077"/>
      <c r="V1077"/>
    </row>
    <row r="1078" spans="1:22" x14ac:dyDescent="0.25">
      <c r="A1078" s="2">
        <v>44764</v>
      </c>
      <c r="B1078" s="1" t="s">
        <v>326</v>
      </c>
      <c r="C1078" s="1" t="s">
        <v>15</v>
      </c>
      <c r="D1078" s="1" t="s">
        <v>21</v>
      </c>
      <c r="E1078" s="1">
        <v>7</v>
      </c>
      <c r="F1078" s="1">
        <v>0</v>
      </c>
      <c r="G1078" s="1">
        <v>0</v>
      </c>
      <c r="H1078" s="1">
        <v>0</v>
      </c>
      <c r="I1078" s="1">
        <v>7</v>
      </c>
      <c r="J1078" s="1" t="s">
        <v>224</v>
      </c>
      <c r="K1078" s="1"/>
      <c r="L1078" s="1" t="s">
        <v>128</v>
      </c>
      <c r="M1078" s="1"/>
      <c r="N1078" s="3"/>
      <c r="O1078" s="4"/>
      <c r="R1078"/>
      <c r="S1078"/>
      <c r="T1078"/>
      <c r="U1078"/>
      <c r="V1078"/>
    </row>
    <row r="1079" spans="1:22" x14ac:dyDescent="0.25">
      <c r="A1079" s="2">
        <v>44763</v>
      </c>
      <c r="B1079" s="1" t="s">
        <v>468</v>
      </c>
      <c r="C1079" s="1" t="s">
        <v>31</v>
      </c>
      <c r="D1079" s="1" t="s">
        <v>21</v>
      </c>
      <c r="E1079" s="1">
        <v>1</v>
      </c>
      <c r="F1079" s="1">
        <v>0</v>
      </c>
      <c r="G1079" s="1">
        <v>0</v>
      </c>
      <c r="H1079" s="1">
        <v>0</v>
      </c>
      <c r="I1079" s="1">
        <v>1</v>
      </c>
      <c r="J1079" s="1" t="s">
        <v>248</v>
      </c>
      <c r="K1079" s="1"/>
      <c r="L1079" s="1" t="s">
        <v>128</v>
      </c>
      <c r="M1079" s="1"/>
      <c r="N1079" s="3"/>
      <c r="O1079" s="4"/>
      <c r="R1079"/>
      <c r="S1079"/>
      <c r="T1079"/>
      <c r="U1079"/>
      <c r="V1079"/>
    </row>
    <row r="1080" spans="1:22" x14ac:dyDescent="0.25">
      <c r="A1080" s="2">
        <v>44759</v>
      </c>
      <c r="B1080" s="1" t="s">
        <v>486</v>
      </c>
      <c r="C1080" s="1" t="s">
        <v>169</v>
      </c>
      <c r="D1080" s="1" t="s">
        <v>297</v>
      </c>
      <c r="E1080" s="1">
        <v>1</v>
      </c>
      <c r="F1080" s="1">
        <v>0</v>
      </c>
      <c r="G1080" s="1">
        <v>0</v>
      </c>
      <c r="H1080" s="1">
        <v>0</v>
      </c>
      <c r="I1080" s="1">
        <v>1</v>
      </c>
      <c r="J1080" s="1" t="s">
        <v>224</v>
      </c>
      <c r="K1080" s="1"/>
      <c r="L1080" s="1" t="s">
        <v>128</v>
      </c>
      <c r="M1080" s="1"/>
      <c r="N1080" s="3"/>
      <c r="O1080" s="4"/>
      <c r="R1080"/>
      <c r="S1080"/>
      <c r="T1080"/>
      <c r="U1080"/>
      <c r="V1080"/>
    </row>
    <row r="1081" spans="1:22" x14ac:dyDescent="0.25">
      <c r="A1081" s="2">
        <v>44758</v>
      </c>
      <c r="B1081" s="1" t="s">
        <v>350</v>
      </c>
      <c r="C1081" s="1" t="s">
        <v>31</v>
      </c>
      <c r="D1081" s="1" t="s">
        <v>21</v>
      </c>
      <c r="E1081" s="1">
        <v>1</v>
      </c>
      <c r="F1081" s="1">
        <v>0</v>
      </c>
      <c r="G1081" s="1">
        <v>0</v>
      </c>
      <c r="H1081" s="1">
        <v>0</v>
      </c>
      <c r="I1081" s="1">
        <v>1</v>
      </c>
      <c r="J1081" s="1" t="s">
        <v>85</v>
      </c>
      <c r="K1081" s="1" t="s">
        <v>301</v>
      </c>
      <c r="L1081" s="1" t="s">
        <v>150</v>
      </c>
      <c r="M1081" s="1" t="s">
        <v>487</v>
      </c>
      <c r="N1081" s="3">
        <v>127.92</v>
      </c>
      <c r="O1081" s="4"/>
      <c r="R1081"/>
      <c r="S1081"/>
      <c r="T1081"/>
      <c r="U1081"/>
      <c r="V1081"/>
    </row>
    <row r="1082" spans="1:22" x14ac:dyDescent="0.25">
      <c r="A1082" s="2">
        <v>44755</v>
      </c>
      <c r="B1082" s="1" t="s">
        <v>124</v>
      </c>
      <c r="C1082" s="1" t="s">
        <v>169</v>
      </c>
      <c r="D1082" s="1" t="s">
        <v>21</v>
      </c>
      <c r="E1082" s="1">
        <v>1</v>
      </c>
      <c r="F1082" s="1">
        <v>0</v>
      </c>
      <c r="G1082" s="1">
        <v>0</v>
      </c>
      <c r="H1082" s="1">
        <v>0</v>
      </c>
      <c r="I1082" s="1">
        <v>1</v>
      </c>
      <c r="J1082" s="1" t="s">
        <v>224</v>
      </c>
      <c r="K1082" s="1"/>
      <c r="L1082" s="1" t="s">
        <v>128</v>
      </c>
      <c r="M1082" s="1"/>
      <c r="N1082" s="3"/>
      <c r="O1082" s="4"/>
      <c r="R1082"/>
      <c r="S1082"/>
      <c r="T1082"/>
      <c r="U1082"/>
      <c r="V1082"/>
    </row>
    <row r="1083" spans="1:22" x14ac:dyDescent="0.25">
      <c r="A1083" s="2">
        <v>44755</v>
      </c>
      <c r="B1083" s="1" t="s">
        <v>139</v>
      </c>
      <c r="C1083" s="1" t="s">
        <v>20</v>
      </c>
      <c r="D1083" s="1" t="s">
        <v>21</v>
      </c>
      <c r="E1083" s="1">
        <v>2</v>
      </c>
      <c r="F1083" s="1">
        <v>2</v>
      </c>
      <c r="G1083" s="1">
        <v>0</v>
      </c>
      <c r="H1083" s="1">
        <v>5</v>
      </c>
      <c r="I1083" s="1">
        <v>7</v>
      </c>
      <c r="J1083" s="1" t="s">
        <v>85</v>
      </c>
      <c r="K1083" s="1" t="s">
        <v>488</v>
      </c>
      <c r="L1083" s="1" t="s">
        <v>128</v>
      </c>
      <c r="M1083" s="1"/>
      <c r="N1083" s="3">
        <v>1311.37</v>
      </c>
      <c r="O1083" s="4"/>
      <c r="R1083"/>
      <c r="S1083"/>
      <c r="T1083"/>
      <c r="U1083"/>
      <c r="V1083"/>
    </row>
    <row r="1084" spans="1:22" x14ac:dyDescent="0.25">
      <c r="A1084" s="2">
        <v>44755</v>
      </c>
      <c r="B1084" s="1" t="s">
        <v>489</v>
      </c>
      <c r="C1084" s="1" t="s">
        <v>23</v>
      </c>
      <c r="D1084" s="1" t="s">
        <v>21</v>
      </c>
      <c r="E1084" s="1">
        <v>2</v>
      </c>
      <c r="F1084" s="1">
        <v>0</v>
      </c>
      <c r="G1084" s="1">
        <v>0</v>
      </c>
      <c r="H1084" s="1">
        <v>0</v>
      </c>
      <c r="I1084" s="1">
        <v>2</v>
      </c>
      <c r="J1084" s="1" t="s">
        <v>85</v>
      </c>
      <c r="K1084" s="1" t="s">
        <v>170</v>
      </c>
      <c r="L1084" s="1" t="s">
        <v>128</v>
      </c>
      <c r="M1084" s="1"/>
      <c r="N1084" s="3">
        <v>256.02</v>
      </c>
      <c r="O1084" s="4"/>
      <c r="R1084"/>
      <c r="S1084"/>
      <c r="T1084"/>
      <c r="U1084"/>
      <c r="V1084"/>
    </row>
    <row r="1085" spans="1:22" x14ac:dyDescent="0.25">
      <c r="A1085" s="2">
        <v>44755</v>
      </c>
      <c r="B1085" s="1" t="s">
        <v>484</v>
      </c>
      <c r="C1085" s="1" t="s">
        <v>27</v>
      </c>
      <c r="D1085" s="1" t="s">
        <v>21</v>
      </c>
      <c r="E1085" s="1">
        <v>1</v>
      </c>
      <c r="F1085" s="1">
        <v>0</v>
      </c>
      <c r="G1085" s="1">
        <v>0</v>
      </c>
      <c r="H1085" s="1">
        <v>0</v>
      </c>
      <c r="I1085" s="1">
        <v>1</v>
      </c>
      <c r="J1085" s="1" t="s">
        <v>175</v>
      </c>
      <c r="K1085" s="1" t="s">
        <v>170</v>
      </c>
      <c r="L1085" s="1" t="s">
        <v>128</v>
      </c>
      <c r="M1085" s="1"/>
      <c r="N1085" s="3">
        <v>381.02</v>
      </c>
      <c r="O1085" s="4"/>
      <c r="R1085"/>
      <c r="S1085"/>
      <c r="T1085"/>
      <c r="U1085"/>
      <c r="V1085"/>
    </row>
    <row r="1086" spans="1:22" x14ac:dyDescent="0.25">
      <c r="A1086" s="2">
        <v>44753</v>
      </c>
      <c r="B1086" s="1" t="s">
        <v>480</v>
      </c>
      <c r="C1086" s="1" t="s">
        <v>27</v>
      </c>
      <c r="D1086" s="1" t="s">
        <v>21</v>
      </c>
      <c r="E1086" s="1">
        <v>3</v>
      </c>
      <c r="F1086" s="1">
        <v>0</v>
      </c>
      <c r="G1086" s="1">
        <v>0</v>
      </c>
      <c r="H1086" s="1">
        <v>1</v>
      </c>
      <c r="I1086" s="1">
        <v>4</v>
      </c>
      <c r="J1086" s="1" t="s">
        <v>85</v>
      </c>
      <c r="K1086" s="1" t="s">
        <v>455</v>
      </c>
      <c r="L1086" s="1" t="s">
        <v>128</v>
      </c>
      <c r="M1086" s="1"/>
      <c r="N1086" s="3">
        <v>559.98</v>
      </c>
      <c r="O1086" s="4"/>
      <c r="R1086"/>
      <c r="S1086"/>
      <c r="T1086"/>
      <c r="U1086"/>
      <c r="V1086"/>
    </row>
    <row r="1087" spans="1:22" x14ac:dyDescent="0.25">
      <c r="A1087" s="2">
        <v>44753</v>
      </c>
      <c r="B1087" s="1" t="s">
        <v>97</v>
      </c>
      <c r="C1087" s="1" t="s">
        <v>20</v>
      </c>
      <c r="D1087" s="1" t="s">
        <v>21</v>
      </c>
      <c r="E1087" s="1">
        <v>2</v>
      </c>
      <c r="F1087" s="1">
        <v>2</v>
      </c>
      <c r="G1087" s="1">
        <v>0</v>
      </c>
      <c r="H1087" s="1">
        <v>1</v>
      </c>
      <c r="I1087" s="1">
        <v>3</v>
      </c>
      <c r="J1087" s="1" t="s">
        <v>85</v>
      </c>
      <c r="K1087" s="1" t="s">
        <v>217</v>
      </c>
      <c r="L1087" s="1" t="s">
        <v>128</v>
      </c>
      <c r="M1087" s="1"/>
      <c r="N1087" s="3">
        <v>766.37</v>
      </c>
      <c r="O1087" s="4"/>
      <c r="R1087"/>
      <c r="S1087"/>
      <c r="T1087"/>
      <c r="U1087"/>
      <c r="V1087"/>
    </row>
    <row r="1088" spans="1:22" x14ac:dyDescent="0.25">
      <c r="A1088" s="2">
        <v>44752</v>
      </c>
      <c r="B1088" s="1" t="s">
        <v>97</v>
      </c>
      <c r="C1088" s="1" t="s">
        <v>20</v>
      </c>
      <c r="D1088" s="1" t="s">
        <v>21</v>
      </c>
      <c r="E1088" s="1">
        <v>1</v>
      </c>
      <c r="F1088" s="1">
        <v>0</v>
      </c>
      <c r="G1088" s="1">
        <v>0</v>
      </c>
      <c r="H1088" s="1">
        <v>0</v>
      </c>
      <c r="I1088" s="1">
        <v>1</v>
      </c>
      <c r="J1088" s="1" t="s">
        <v>85</v>
      </c>
      <c r="K1088" s="1" t="s">
        <v>217</v>
      </c>
      <c r="L1088" s="1" t="s">
        <v>128</v>
      </c>
      <c r="M1088" s="1"/>
      <c r="N1088" s="3">
        <v>233.78</v>
      </c>
      <c r="O1088" s="4"/>
      <c r="R1088"/>
      <c r="S1088"/>
      <c r="T1088"/>
      <c r="U1088"/>
      <c r="V1088"/>
    </row>
    <row r="1089" spans="1:22" x14ac:dyDescent="0.25">
      <c r="A1089" s="2">
        <v>44751</v>
      </c>
      <c r="B1089" s="1" t="s">
        <v>97</v>
      </c>
      <c r="C1089" s="1" t="s">
        <v>20</v>
      </c>
      <c r="D1089" s="1" t="s">
        <v>21</v>
      </c>
      <c r="E1089" s="1">
        <v>1</v>
      </c>
      <c r="F1089" s="1">
        <v>0</v>
      </c>
      <c r="G1089" s="1">
        <v>0</v>
      </c>
      <c r="H1089" s="1">
        <v>1</v>
      </c>
      <c r="I1089" s="1">
        <v>2</v>
      </c>
      <c r="J1089" s="1" t="s">
        <v>85</v>
      </c>
      <c r="K1089" s="1" t="s">
        <v>170</v>
      </c>
      <c r="L1089" s="1" t="s">
        <v>128</v>
      </c>
      <c r="M1089" s="1"/>
      <c r="N1089" s="3">
        <v>564.12</v>
      </c>
      <c r="O1089" s="4"/>
      <c r="R1089"/>
      <c r="S1089"/>
      <c r="T1089"/>
      <c r="U1089"/>
      <c r="V1089"/>
    </row>
    <row r="1090" spans="1:22" x14ac:dyDescent="0.25">
      <c r="A1090" s="2">
        <v>44751</v>
      </c>
      <c r="B1090" s="1" t="s">
        <v>124</v>
      </c>
      <c r="C1090" s="1" t="s">
        <v>15</v>
      </c>
      <c r="D1090" s="1" t="s">
        <v>297</v>
      </c>
      <c r="E1090" s="1">
        <v>1</v>
      </c>
      <c r="F1090" s="1">
        <v>0</v>
      </c>
      <c r="G1090" s="1">
        <v>0</v>
      </c>
      <c r="H1090" s="1">
        <v>0</v>
      </c>
      <c r="I1090" s="1">
        <v>1</v>
      </c>
      <c r="J1090" s="1" t="s">
        <v>85</v>
      </c>
      <c r="K1090" s="1" t="s">
        <v>403</v>
      </c>
      <c r="L1090" s="1" t="s">
        <v>128</v>
      </c>
      <c r="M1090" s="1"/>
      <c r="N1090" s="3">
        <v>229.32</v>
      </c>
      <c r="O1090" s="4"/>
      <c r="R1090"/>
      <c r="S1090"/>
      <c r="T1090"/>
      <c r="U1090"/>
      <c r="V1090"/>
    </row>
    <row r="1091" spans="1:22" x14ac:dyDescent="0.25">
      <c r="A1091" s="2">
        <v>44750</v>
      </c>
      <c r="B1091" s="1" t="s">
        <v>490</v>
      </c>
      <c r="C1091" s="1" t="s">
        <v>169</v>
      </c>
      <c r="D1091" s="1" t="s">
        <v>21</v>
      </c>
      <c r="E1091" s="1">
        <v>1</v>
      </c>
      <c r="F1091" s="1">
        <v>0</v>
      </c>
      <c r="G1091" s="1">
        <v>0</v>
      </c>
      <c r="H1091" s="1">
        <v>0</v>
      </c>
      <c r="I1091" s="1">
        <v>1</v>
      </c>
      <c r="J1091" s="1" t="s">
        <v>224</v>
      </c>
      <c r="K1091" s="1"/>
      <c r="L1091" s="1" t="s">
        <v>128</v>
      </c>
      <c r="M1091" s="1"/>
      <c r="N1091" s="3"/>
      <c r="O1091" s="4"/>
      <c r="R1091"/>
      <c r="S1091"/>
      <c r="T1091"/>
      <c r="U1091"/>
      <c r="V1091"/>
    </row>
    <row r="1092" spans="1:22" x14ac:dyDescent="0.25">
      <c r="A1092" s="2">
        <v>44750</v>
      </c>
      <c r="B1092" s="1" t="s">
        <v>346</v>
      </c>
      <c r="C1092" s="1" t="s">
        <v>27</v>
      </c>
      <c r="D1092" s="1" t="s">
        <v>21</v>
      </c>
      <c r="E1092" s="1">
        <v>1</v>
      </c>
      <c r="F1092" s="1">
        <v>0</v>
      </c>
      <c r="G1092" s="1">
        <v>0</v>
      </c>
      <c r="H1092" s="1">
        <v>0</v>
      </c>
      <c r="I1092" s="1">
        <v>1</v>
      </c>
      <c r="J1092" s="1" t="s">
        <v>85</v>
      </c>
      <c r="K1092" s="1" t="s">
        <v>328</v>
      </c>
      <c r="L1092" s="1" t="s">
        <v>128</v>
      </c>
      <c r="M1092" s="1"/>
      <c r="N1092" s="3">
        <v>277.92</v>
      </c>
      <c r="O1092" s="4"/>
      <c r="R1092"/>
      <c r="S1092"/>
      <c r="T1092"/>
      <c r="U1092"/>
      <c r="V1092"/>
    </row>
    <row r="1093" spans="1:22" x14ac:dyDescent="0.25">
      <c r="A1093" s="2">
        <v>44749</v>
      </c>
      <c r="B1093" s="1" t="s">
        <v>484</v>
      </c>
      <c r="C1093" s="1" t="s">
        <v>27</v>
      </c>
      <c r="D1093" s="1" t="s">
        <v>21</v>
      </c>
      <c r="E1093" s="1">
        <v>3</v>
      </c>
      <c r="F1093" s="1">
        <v>2</v>
      </c>
      <c r="G1093" s="1">
        <v>0</v>
      </c>
      <c r="H1093" s="1">
        <v>0</v>
      </c>
      <c r="I1093" s="1">
        <v>3</v>
      </c>
      <c r="J1093" s="1" t="s">
        <v>85</v>
      </c>
      <c r="K1093" s="1" t="s">
        <v>476</v>
      </c>
      <c r="L1093" s="1" t="s">
        <v>128</v>
      </c>
      <c r="M1093" s="1"/>
      <c r="N1093" s="3">
        <v>534.12</v>
      </c>
      <c r="O1093" s="4"/>
      <c r="R1093"/>
      <c r="S1093"/>
      <c r="T1093"/>
      <c r="U1093"/>
      <c r="V1093"/>
    </row>
    <row r="1094" spans="1:22" x14ac:dyDescent="0.25">
      <c r="A1094" s="2">
        <v>44748</v>
      </c>
      <c r="B1094" s="1" t="s">
        <v>484</v>
      </c>
      <c r="C1094" s="1" t="s">
        <v>27</v>
      </c>
      <c r="D1094" s="1" t="s">
        <v>21</v>
      </c>
      <c r="E1094" s="1">
        <v>1</v>
      </c>
      <c r="F1094" s="1">
        <v>0</v>
      </c>
      <c r="G1094" s="1">
        <v>0</v>
      </c>
      <c r="H1094" s="1">
        <v>0</v>
      </c>
      <c r="I1094" s="1">
        <v>1</v>
      </c>
      <c r="J1094" s="1" t="s">
        <v>175</v>
      </c>
      <c r="K1094" s="1" t="s">
        <v>170</v>
      </c>
      <c r="L1094" s="1" t="s">
        <v>128</v>
      </c>
      <c r="M1094" s="1"/>
      <c r="N1094" s="3">
        <v>202.92</v>
      </c>
      <c r="O1094" s="4"/>
      <c r="P1094" s="4"/>
      <c r="R1094"/>
      <c r="S1094"/>
      <c r="T1094"/>
      <c r="U1094"/>
      <c r="V1094"/>
    </row>
    <row r="1095" spans="1:22" x14ac:dyDescent="0.25">
      <c r="A1095" s="2">
        <v>44747</v>
      </c>
      <c r="B1095" s="1" t="s">
        <v>484</v>
      </c>
      <c r="C1095" s="1" t="s">
        <v>27</v>
      </c>
      <c r="D1095" s="1" t="s">
        <v>21</v>
      </c>
      <c r="E1095" s="1">
        <v>1</v>
      </c>
      <c r="F1095" s="1">
        <v>0</v>
      </c>
      <c r="G1095" s="1">
        <v>0</v>
      </c>
      <c r="H1095" s="1">
        <v>0</v>
      </c>
      <c r="I1095" s="1">
        <v>1</v>
      </c>
      <c r="J1095" s="1" t="s">
        <v>85</v>
      </c>
      <c r="K1095" s="1" t="s">
        <v>476</v>
      </c>
      <c r="L1095" s="1" t="s">
        <v>128</v>
      </c>
      <c r="M1095" s="1"/>
      <c r="N1095" s="3">
        <v>177.92</v>
      </c>
      <c r="O1095" s="4"/>
      <c r="P1095" s="4"/>
      <c r="R1095"/>
      <c r="S1095"/>
      <c r="T1095"/>
      <c r="U1095"/>
      <c r="V1095"/>
    </row>
    <row r="1096" spans="1:22" x14ac:dyDescent="0.25">
      <c r="A1096" s="2">
        <v>44746</v>
      </c>
      <c r="B1096" s="1" t="s">
        <v>300</v>
      </c>
      <c r="C1096" s="1" t="s">
        <v>31</v>
      </c>
      <c r="D1096" s="1" t="s">
        <v>21</v>
      </c>
      <c r="E1096" s="1">
        <v>1</v>
      </c>
      <c r="F1096" s="1">
        <v>2</v>
      </c>
      <c r="G1096" s="1">
        <v>0</v>
      </c>
      <c r="H1096" s="1">
        <v>2</v>
      </c>
      <c r="I1096" s="1">
        <v>3</v>
      </c>
      <c r="J1096" s="1" t="s">
        <v>85</v>
      </c>
      <c r="K1096" s="1" t="s">
        <v>301</v>
      </c>
      <c r="L1096" s="1" t="s">
        <v>150</v>
      </c>
      <c r="M1096" s="1" t="s">
        <v>351</v>
      </c>
      <c r="N1096" s="3">
        <v>490.32</v>
      </c>
      <c r="O1096" s="4"/>
      <c r="P1096" s="4"/>
      <c r="R1096"/>
      <c r="S1096"/>
      <c r="T1096"/>
      <c r="U1096"/>
      <c r="V1096"/>
    </row>
    <row r="1097" spans="1:22" x14ac:dyDescent="0.25">
      <c r="A1097" s="2">
        <v>44745</v>
      </c>
      <c r="B1097" s="1" t="s">
        <v>28</v>
      </c>
      <c r="C1097" s="1" t="s">
        <v>20</v>
      </c>
      <c r="D1097" s="1" t="s">
        <v>21</v>
      </c>
      <c r="E1097" s="1">
        <v>15</v>
      </c>
      <c r="F1097" s="1">
        <v>0</v>
      </c>
      <c r="G1097" s="1">
        <v>0</v>
      </c>
      <c r="H1097" s="1">
        <v>10</v>
      </c>
      <c r="I1097" s="1">
        <v>25</v>
      </c>
      <c r="J1097" s="1" t="s">
        <v>85</v>
      </c>
      <c r="K1097" s="1" t="s">
        <v>328</v>
      </c>
      <c r="L1097" s="1" t="s">
        <v>128</v>
      </c>
      <c r="M1097" s="1"/>
      <c r="N1097" s="3">
        <v>3227.14</v>
      </c>
      <c r="O1097" s="4"/>
      <c r="P1097" s="4"/>
      <c r="R1097"/>
      <c r="S1097"/>
      <c r="T1097"/>
      <c r="U1097"/>
      <c r="V1097"/>
    </row>
    <row r="1098" spans="1:22" x14ac:dyDescent="0.25">
      <c r="A1098" s="2">
        <v>44745</v>
      </c>
      <c r="B1098" s="1" t="s">
        <v>484</v>
      </c>
      <c r="C1098" s="1" t="s">
        <v>27</v>
      </c>
      <c r="D1098" s="1" t="s">
        <v>21</v>
      </c>
      <c r="E1098" s="1">
        <v>1</v>
      </c>
      <c r="F1098" s="1">
        <v>0</v>
      </c>
      <c r="G1098" s="1">
        <v>0</v>
      </c>
      <c r="H1098" s="1">
        <v>0</v>
      </c>
      <c r="I1098" s="1">
        <v>1</v>
      </c>
      <c r="J1098" s="1" t="s">
        <v>85</v>
      </c>
      <c r="K1098" s="1" t="s">
        <v>170</v>
      </c>
      <c r="L1098" s="1" t="s">
        <v>128</v>
      </c>
      <c r="M1098" s="1"/>
      <c r="N1098" s="3">
        <v>152.91999999999999</v>
      </c>
      <c r="O1098" s="4"/>
      <c r="P1098" s="4"/>
      <c r="R1098"/>
      <c r="S1098"/>
      <c r="T1098"/>
      <c r="U1098"/>
      <c r="V1098"/>
    </row>
    <row r="1099" spans="1:22" x14ac:dyDescent="0.25">
      <c r="A1099" s="2">
        <v>44744</v>
      </c>
      <c r="B1099" s="1" t="s">
        <v>491</v>
      </c>
      <c r="C1099" s="1" t="s">
        <v>27</v>
      </c>
      <c r="D1099" s="1" t="s">
        <v>21</v>
      </c>
      <c r="E1099" s="1">
        <v>1</v>
      </c>
      <c r="F1099" s="1">
        <v>1</v>
      </c>
      <c r="G1099" s="1">
        <v>0</v>
      </c>
      <c r="H1099" s="1">
        <v>0</v>
      </c>
      <c r="I1099" s="1">
        <v>1</v>
      </c>
      <c r="J1099" s="1" t="s">
        <v>106</v>
      </c>
      <c r="K1099" s="1"/>
      <c r="L1099" s="1" t="s">
        <v>128</v>
      </c>
      <c r="M1099" s="1"/>
      <c r="N1099" s="3"/>
      <c r="O1099" s="4"/>
      <c r="P1099" s="4"/>
      <c r="R1099"/>
      <c r="S1099"/>
      <c r="T1099"/>
      <c r="U1099"/>
      <c r="V1099"/>
    </row>
    <row r="1100" spans="1:22" x14ac:dyDescent="0.25">
      <c r="A1100" s="2">
        <v>44744</v>
      </c>
      <c r="B1100" s="1" t="s">
        <v>492</v>
      </c>
      <c r="C1100" s="1" t="s">
        <v>15</v>
      </c>
      <c r="D1100" s="1" t="s">
        <v>21</v>
      </c>
      <c r="E1100" s="1">
        <v>1</v>
      </c>
      <c r="F1100" s="1">
        <v>0</v>
      </c>
      <c r="G1100" s="1">
        <v>0</v>
      </c>
      <c r="H1100" s="1">
        <v>0</v>
      </c>
      <c r="I1100" s="1">
        <v>1</v>
      </c>
      <c r="J1100" s="1" t="s">
        <v>106</v>
      </c>
      <c r="K1100" s="1"/>
      <c r="L1100" s="1" t="s">
        <v>128</v>
      </c>
      <c r="M1100" s="1"/>
      <c r="N1100" s="3"/>
      <c r="O1100" s="4"/>
      <c r="P1100" s="4"/>
      <c r="R1100"/>
      <c r="S1100"/>
      <c r="T1100"/>
      <c r="U1100"/>
      <c r="V1100"/>
    </row>
    <row r="1101" spans="1:22" x14ac:dyDescent="0.25">
      <c r="A1101" s="2">
        <v>44744</v>
      </c>
      <c r="B1101" s="1" t="s">
        <v>483</v>
      </c>
      <c r="C1101" s="1" t="s">
        <v>20</v>
      </c>
      <c r="D1101" s="1" t="s">
        <v>21</v>
      </c>
      <c r="E1101" s="1">
        <v>1</v>
      </c>
      <c r="F1101" s="1">
        <v>6</v>
      </c>
      <c r="G1101" s="1">
        <v>0</v>
      </c>
      <c r="H1101" s="1">
        <v>4</v>
      </c>
      <c r="I1101" s="1">
        <v>5</v>
      </c>
      <c r="J1101" s="1" t="s">
        <v>85</v>
      </c>
      <c r="K1101" s="1" t="s">
        <v>449</v>
      </c>
      <c r="L1101" s="1" t="s">
        <v>128</v>
      </c>
      <c r="M1101" s="1"/>
      <c r="N1101" s="3">
        <v>879.66</v>
      </c>
      <c r="O1101" s="4"/>
      <c r="P1101" s="4"/>
      <c r="R1101"/>
      <c r="S1101"/>
      <c r="T1101"/>
      <c r="U1101"/>
      <c r="V1101"/>
    </row>
    <row r="1102" spans="1:22" x14ac:dyDescent="0.25">
      <c r="A1102" s="2">
        <v>44743</v>
      </c>
      <c r="B1102" s="1" t="s">
        <v>493</v>
      </c>
      <c r="C1102" s="1" t="s">
        <v>20</v>
      </c>
      <c r="D1102" s="1" t="s">
        <v>21</v>
      </c>
      <c r="E1102" s="1">
        <v>11</v>
      </c>
      <c r="F1102" s="1">
        <v>6</v>
      </c>
      <c r="G1102" s="1">
        <v>0</v>
      </c>
      <c r="H1102" s="1">
        <v>0</v>
      </c>
      <c r="I1102" s="1">
        <v>11</v>
      </c>
      <c r="J1102" s="1" t="s">
        <v>85</v>
      </c>
      <c r="K1102" s="1" t="s">
        <v>328</v>
      </c>
      <c r="L1102" s="1" t="s">
        <v>128</v>
      </c>
      <c r="M1102" s="1"/>
      <c r="N1102" s="3">
        <v>2324.6</v>
      </c>
      <c r="O1102" s="4"/>
      <c r="P1102" s="4"/>
      <c r="R1102"/>
      <c r="S1102"/>
      <c r="T1102"/>
      <c r="U1102"/>
      <c r="V1102"/>
    </row>
    <row r="1103" spans="1:22" x14ac:dyDescent="0.25">
      <c r="A1103" s="2">
        <v>44739</v>
      </c>
      <c r="B1103" s="1" t="s">
        <v>494</v>
      </c>
      <c r="C1103" s="1" t="s">
        <v>55</v>
      </c>
      <c r="D1103" s="1" t="s">
        <v>21</v>
      </c>
      <c r="E1103" s="1">
        <v>1</v>
      </c>
      <c r="F1103" s="1">
        <v>0</v>
      </c>
      <c r="G1103" s="1">
        <v>0</v>
      </c>
      <c r="H1103" s="1">
        <v>0</v>
      </c>
      <c r="I1103" s="1">
        <v>1</v>
      </c>
      <c r="J1103" s="1" t="s">
        <v>106</v>
      </c>
      <c r="K1103" s="1"/>
      <c r="L1103" s="1" t="s">
        <v>128</v>
      </c>
      <c r="M1103" s="1"/>
      <c r="N1103" s="3"/>
      <c r="O1103" s="4"/>
      <c r="P1103" s="4"/>
      <c r="R1103"/>
      <c r="S1103"/>
      <c r="T1103"/>
      <c r="U1103"/>
      <c r="V1103"/>
    </row>
    <row r="1104" spans="1:22" x14ac:dyDescent="0.25">
      <c r="A1104" s="2">
        <v>44738</v>
      </c>
      <c r="B1104" s="1" t="s">
        <v>299</v>
      </c>
      <c r="C1104" s="1" t="s">
        <v>203</v>
      </c>
      <c r="D1104" s="1" t="s">
        <v>21</v>
      </c>
      <c r="E1104" s="1">
        <v>1</v>
      </c>
      <c r="F1104" s="1">
        <v>1</v>
      </c>
      <c r="G1104" s="1">
        <v>0</v>
      </c>
      <c r="H1104" s="1">
        <v>0</v>
      </c>
      <c r="I1104" s="1">
        <v>1</v>
      </c>
      <c r="J1104" s="1" t="s">
        <v>106</v>
      </c>
      <c r="K1104" s="1"/>
      <c r="L1104" s="1" t="s">
        <v>128</v>
      </c>
      <c r="M1104" s="1"/>
      <c r="N1104" s="3"/>
      <c r="O1104" s="4"/>
      <c r="P1104" s="4"/>
      <c r="R1104"/>
      <c r="S1104"/>
      <c r="T1104"/>
      <c r="U1104"/>
      <c r="V1104"/>
    </row>
    <row r="1105" spans="1:22" x14ac:dyDescent="0.25">
      <c r="A1105" s="2">
        <v>44734</v>
      </c>
      <c r="B1105" s="1" t="s">
        <v>109</v>
      </c>
      <c r="C1105" s="1" t="s">
        <v>23</v>
      </c>
      <c r="D1105" s="1" t="s">
        <v>21</v>
      </c>
      <c r="E1105" s="1">
        <v>2</v>
      </c>
      <c r="F1105" s="1">
        <v>0</v>
      </c>
      <c r="G1105" s="1">
        <v>0</v>
      </c>
      <c r="H1105" s="1">
        <v>0</v>
      </c>
      <c r="I1105" s="1">
        <v>2</v>
      </c>
      <c r="J1105" s="1" t="s">
        <v>224</v>
      </c>
      <c r="K1105" s="1"/>
      <c r="L1105" s="1" t="s">
        <v>128</v>
      </c>
      <c r="M1105" s="1"/>
      <c r="N1105" s="3"/>
      <c r="O1105" s="4"/>
      <c r="P1105" s="4"/>
      <c r="R1105"/>
      <c r="S1105"/>
      <c r="T1105"/>
      <c r="U1105"/>
      <c r="V1105"/>
    </row>
    <row r="1106" spans="1:22" x14ac:dyDescent="0.25">
      <c r="A1106" s="2">
        <v>44734</v>
      </c>
      <c r="B1106" s="1" t="s">
        <v>159</v>
      </c>
      <c r="C1106" s="1" t="s">
        <v>20</v>
      </c>
      <c r="D1106" s="1" t="s">
        <v>21</v>
      </c>
      <c r="E1106" s="1">
        <v>7</v>
      </c>
      <c r="F1106" s="1">
        <v>2</v>
      </c>
      <c r="G1106" s="1">
        <v>0</v>
      </c>
      <c r="H1106" s="1">
        <v>1</v>
      </c>
      <c r="I1106" s="1">
        <v>8</v>
      </c>
      <c r="J1106" s="1" t="s">
        <v>85</v>
      </c>
      <c r="K1106" s="1" t="s">
        <v>328</v>
      </c>
      <c r="L1106" s="1" t="s">
        <v>128</v>
      </c>
      <c r="M1106" s="1"/>
      <c r="N1106" s="3">
        <v>1402.38</v>
      </c>
      <c r="O1106" s="4"/>
      <c r="P1106" s="4"/>
      <c r="R1106"/>
      <c r="S1106"/>
      <c r="T1106"/>
      <c r="U1106"/>
      <c r="V1106"/>
    </row>
    <row r="1107" spans="1:22" x14ac:dyDescent="0.25">
      <c r="A1107" s="2">
        <v>44733</v>
      </c>
      <c r="B1107" s="1" t="s">
        <v>495</v>
      </c>
      <c r="C1107" s="1" t="s">
        <v>169</v>
      </c>
      <c r="D1107" s="1" t="s">
        <v>297</v>
      </c>
      <c r="E1107" s="1">
        <v>1</v>
      </c>
      <c r="F1107" s="1">
        <v>0</v>
      </c>
      <c r="G1107" s="1">
        <v>0</v>
      </c>
      <c r="H1107" s="1">
        <v>0</v>
      </c>
      <c r="I1107" s="1">
        <v>1</v>
      </c>
      <c r="J1107" s="1" t="s">
        <v>224</v>
      </c>
      <c r="K1107" s="1"/>
      <c r="L1107" s="1" t="s">
        <v>128</v>
      </c>
      <c r="M1107" s="1"/>
      <c r="N1107" s="3"/>
      <c r="O1107" s="4"/>
      <c r="P1107" s="4"/>
      <c r="R1107"/>
      <c r="S1107"/>
      <c r="T1107"/>
      <c r="U1107"/>
      <c r="V1107"/>
    </row>
    <row r="1108" spans="1:22" x14ac:dyDescent="0.25">
      <c r="A1108" s="2">
        <v>44732</v>
      </c>
      <c r="B1108" s="1" t="s">
        <v>484</v>
      </c>
      <c r="C1108" s="1" t="s">
        <v>27</v>
      </c>
      <c r="D1108" s="1" t="s">
        <v>21</v>
      </c>
      <c r="E1108" s="1">
        <v>2</v>
      </c>
      <c r="F1108" s="1">
        <v>0</v>
      </c>
      <c r="G1108" s="1">
        <v>0</v>
      </c>
      <c r="H1108" s="1">
        <v>0</v>
      </c>
      <c r="I1108" s="1">
        <v>2</v>
      </c>
      <c r="J1108" s="1" t="s">
        <v>85</v>
      </c>
      <c r="K1108" s="1" t="s">
        <v>476</v>
      </c>
      <c r="L1108" s="1" t="s">
        <v>128</v>
      </c>
      <c r="M1108" s="1"/>
      <c r="N1108" s="3">
        <v>505.84</v>
      </c>
      <c r="O1108" s="4"/>
      <c r="P1108" s="4"/>
      <c r="R1108"/>
      <c r="S1108"/>
      <c r="T1108"/>
      <c r="U1108"/>
      <c r="V1108"/>
    </row>
    <row r="1109" spans="1:22" x14ac:dyDescent="0.25">
      <c r="A1109" s="2">
        <v>44731</v>
      </c>
      <c r="B1109" s="1" t="s">
        <v>47</v>
      </c>
      <c r="C1109" s="1" t="s">
        <v>20</v>
      </c>
      <c r="D1109" s="1" t="s">
        <v>21</v>
      </c>
      <c r="E1109" s="1">
        <v>2</v>
      </c>
      <c r="F1109" s="1">
        <v>6</v>
      </c>
      <c r="G1109" s="1">
        <v>0</v>
      </c>
      <c r="H1109" s="1">
        <v>8</v>
      </c>
      <c r="I1109" s="1">
        <v>10</v>
      </c>
      <c r="J1109" s="1" t="s">
        <v>85</v>
      </c>
      <c r="K1109" s="1" t="s">
        <v>236</v>
      </c>
      <c r="L1109" s="1" t="s">
        <v>128</v>
      </c>
      <c r="M1109" s="1"/>
      <c r="N1109" s="3">
        <v>1926.18</v>
      </c>
      <c r="O1109" s="4"/>
      <c r="P1109" s="4"/>
      <c r="R1109"/>
      <c r="S1109"/>
      <c r="T1109"/>
      <c r="U1109"/>
      <c r="V1109"/>
    </row>
    <row r="1110" spans="1:22" x14ac:dyDescent="0.25">
      <c r="A1110" s="2">
        <v>44731</v>
      </c>
      <c r="B1110" s="1" t="s">
        <v>112</v>
      </c>
      <c r="C1110" s="1" t="s">
        <v>20</v>
      </c>
      <c r="D1110" s="1" t="s">
        <v>21</v>
      </c>
      <c r="E1110" s="1">
        <v>8</v>
      </c>
      <c r="F1110" s="1">
        <v>0</v>
      </c>
      <c r="G1110" s="1">
        <v>0</v>
      </c>
      <c r="H1110" s="1">
        <v>3</v>
      </c>
      <c r="I1110" s="1">
        <v>11</v>
      </c>
      <c r="J1110" s="1" t="s">
        <v>85</v>
      </c>
      <c r="K1110" s="1" t="s">
        <v>170</v>
      </c>
      <c r="L1110" s="1" t="s">
        <v>128</v>
      </c>
      <c r="M1110" s="1"/>
      <c r="N1110" s="3">
        <v>1764.53</v>
      </c>
      <c r="O1110" s="4"/>
      <c r="P1110" s="4"/>
      <c r="R1110"/>
      <c r="S1110"/>
      <c r="T1110"/>
      <c r="U1110"/>
      <c r="V1110"/>
    </row>
    <row r="1111" spans="1:22" x14ac:dyDescent="0.25">
      <c r="A1111" s="2">
        <v>44729</v>
      </c>
      <c r="B1111" s="1" t="s">
        <v>496</v>
      </c>
      <c r="C1111" s="1" t="s">
        <v>15</v>
      </c>
      <c r="D1111" s="1" t="s">
        <v>297</v>
      </c>
      <c r="E1111" s="1">
        <v>1</v>
      </c>
      <c r="F1111" s="1">
        <v>0</v>
      </c>
      <c r="G1111" s="1">
        <v>0</v>
      </c>
      <c r="H1111" s="1">
        <v>0</v>
      </c>
      <c r="I1111" s="1">
        <v>1</v>
      </c>
      <c r="J1111" s="1" t="s">
        <v>106</v>
      </c>
      <c r="K1111" s="1"/>
      <c r="L1111" s="1" t="s">
        <v>128</v>
      </c>
      <c r="M1111" s="1"/>
      <c r="N1111" s="3"/>
      <c r="O1111" s="4"/>
      <c r="P1111" s="4"/>
      <c r="R1111"/>
      <c r="S1111"/>
      <c r="T1111"/>
      <c r="U1111"/>
      <c r="V1111"/>
    </row>
    <row r="1112" spans="1:22" x14ac:dyDescent="0.25">
      <c r="A1112" s="2">
        <v>44725</v>
      </c>
      <c r="B1112" s="1" t="s">
        <v>497</v>
      </c>
      <c r="C1112" s="1" t="s">
        <v>203</v>
      </c>
      <c r="D1112" s="1" t="s">
        <v>21</v>
      </c>
      <c r="E1112" s="1">
        <v>1</v>
      </c>
      <c r="F1112" s="1">
        <v>0</v>
      </c>
      <c r="G1112" s="1">
        <v>0</v>
      </c>
      <c r="H1112" s="1">
        <v>0</v>
      </c>
      <c r="I1112" s="1">
        <v>1</v>
      </c>
      <c r="J1112" s="1" t="s">
        <v>224</v>
      </c>
      <c r="K1112" s="1"/>
      <c r="L1112" s="1" t="s">
        <v>128</v>
      </c>
      <c r="M1112" s="1"/>
      <c r="N1112" s="3"/>
      <c r="O1112" s="4"/>
      <c r="P1112" s="4"/>
      <c r="R1112"/>
      <c r="S1112"/>
      <c r="T1112"/>
      <c r="U1112"/>
      <c r="V1112"/>
    </row>
    <row r="1113" spans="1:22" x14ac:dyDescent="0.25">
      <c r="A1113" s="2">
        <v>44725</v>
      </c>
      <c r="B1113" s="1" t="s">
        <v>95</v>
      </c>
      <c r="C1113" s="1" t="s">
        <v>15</v>
      </c>
      <c r="D1113" s="1" t="s">
        <v>375</v>
      </c>
      <c r="E1113" s="1">
        <v>1</v>
      </c>
      <c r="F1113" s="1">
        <v>0</v>
      </c>
      <c r="G1113" s="1">
        <v>0</v>
      </c>
      <c r="H1113" s="1">
        <v>0</v>
      </c>
      <c r="I1113" s="1">
        <v>1</v>
      </c>
      <c r="J1113" s="1" t="s">
        <v>175</v>
      </c>
      <c r="K1113" s="1" t="s">
        <v>170</v>
      </c>
      <c r="L1113" s="1" t="s">
        <v>128</v>
      </c>
      <c r="M1113" s="1"/>
      <c r="N1113" s="3">
        <v>1238.3900000000001</v>
      </c>
      <c r="O1113" s="4"/>
      <c r="P1113" s="4"/>
      <c r="R1113"/>
      <c r="S1113"/>
      <c r="T1113"/>
      <c r="U1113"/>
      <c r="V1113"/>
    </row>
    <row r="1114" spans="1:22" x14ac:dyDescent="0.25">
      <c r="A1114" s="2">
        <v>44719</v>
      </c>
      <c r="B1114" s="1" t="s">
        <v>19</v>
      </c>
      <c r="C1114" s="1" t="s">
        <v>20</v>
      </c>
      <c r="D1114" s="1" t="s">
        <v>21</v>
      </c>
      <c r="E1114" s="1">
        <v>5</v>
      </c>
      <c r="F1114" s="1">
        <v>1</v>
      </c>
      <c r="G1114" s="1"/>
      <c r="H1114" s="1">
        <v>7</v>
      </c>
      <c r="I1114" s="1">
        <v>12</v>
      </c>
      <c r="J1114" s="1" t="s">
        <v>85</v>
      </c>
      <c r="K1114" s="1" t="s">
        <v>236</v>
      </c>
      <c r="L1114" s="1" t="s">
        <v>128</v>
      </c>
      <c r="M1114" s="1"/>
      <c r="N1114" s="3">
        <v>2012.02</v>
      </c>
      <c r="O1114" s="4"/>
      <c r="P1114" s="4"/>
      <c r="R1114"/>
      <c r="S1114"/>
      <c r="T1114"/>
      <c r="U1114"/>
      <c r="V1114"/>
    </row>
    <row r="1115" spans="1:22" x14ac:dyDescent="0.25">
      <c r="A1115" s="2">
        <v>44718</v>
      </c>
      <c r="B1115" s="1" t="s">
        <v>498</v>
      </c>
      <c r="C1115" s="1" t="s">
        <v>31</v>
      </c>
      <c r="D1115" s="1" t="s">
        <v>499</v>
      </c>
      <c r="E1115" s="1">
        <v>1</v>
      </c>
      <c r="F1115" s="1">
        <v>0</v>
      </c>
      <c r="G1115" s="1">
        <v>0</v>
      </c>
      <c r="H1115" s="1">
        <v>0</v>
      </c>
      <c r="I1115" s="1">
        <v>1</v>
      </c>
      <c r="J1115" s="1" t="s">
        <v>224</v>
      </c>
      <c r="K1115" s="1"/>
      <c r="L1115" s="1" t="s">
        <v>128</v>
      </c>
      <c r="M1115" s="1"/>
      <c r="N1115" s="3" t="s">
        <v>500</v>
      </c>
      <c r="O1115" s="4"/>
      <c r="P1115" s="4"/>
      <c r="R1115"/>
      <c r="S1115"/>
      <c r="T1115"/>
      <c r="U1115"/>
      <c r="V1115"/>
    </row>
    <row r="1116" spans="1:22" x14ac:dyDescent="0.25">
      <c r="A1116" s="2">
        <v>44716</v>
      </c>
      <c r="B1116" s="1" t="s">
        <v>501</v>
      </c>
      <c r="C1116" s="1" t="s">
        <v>23</v>
      </c>
      <c r="D1116" s="1" t="s">
        <v>21</v>
      </c>
      <c r="E1116" s="1">
        <v>2</v>
      </c>
      <c r="F1116" s="1">
        <v>0</v>
      </c>
      <c r="G1116" s="1">
        <v>0</v>
      </c>
      <c r="H1116" s="1">
        <v>0</v>
      </c>
      <c r="I1116" s="1">
        <v>2</v>
      </c>
      <c r="J1116" s="1" t="s">
        <v>224</v>
      </c>
      <c r="K1116" s="1"/>
      <c r="L1116" s="1" t="s">
        <v>128</v>
      </c>
      <c r="M1116" s="1"/>
      <c r="N1116" s="3"/>
      <c r="O1116" s="4"/>
      <c r="P1116" s="4"/>
      <c r="R1116"/>
      <c r="S1116"/>
      <c r="T1116"/>
      <c r="U1116"/>
      <c r="V1116"/>
    </row>
    <row r="1117" spans="1:22" x14ac:dyDescent="0.25">
      <c r="A1117" s="2">
        <v>44712</v>
      </c>
      <c r="B1117" s="1" t="s">
        <v>41</v>
      </c>
      <c r="C1117" s="1" t="s">
        <v>20</v>
      </c>
      <c r="D1117" s="1" t="s">
        <v>21</v>
      </c>
      <c r="E1117" s="1">
        <v>8</v>
      </c>
      <c r="F1117" s="1">
        <v>0</v>
      </c>
      <c r="G1117" s="1">
        <v>0</v>
      </c>
      <c r="H1117" s="1">
        <v>8</v>
      </c>
      <c r="I1117" s="1">
        <v>16</v>
      </c>
      <c r="J1117" s="1" t="s">
        <v>85</v>
      </c>
      <c r="K1117" s="1" t="s">
        <v>502</v>
      </c>
      <c r="L1117" s="1" t="s">
        <v>128</v>
      </c>
      <c r="M1117" s="1"/>
      <c r="N1117" s="3">
        <v>3895.56</v>
      </c>
      <c r="O1117" s="4"/>
      <c r="P1117" s="4"/>
      <c r="R1117"/>
      <c r="S1117"/>
      <c r="T1117"/>
      <c r="U1117"/>
      <c r="V1117"/>
    </row>
    <row r="1118" spans="1:22" x14ac:dyDescent="0.25">
      <c r="A1118" s="2">
        <v>44712</v>
      </c>
      <c r="B1118" s="1" t="s">
        <v>64</v>
      </c>
      <c r="C1118" s="1" t="s">
        <v>15</v>
      </c>
      <c r="D1118" s="1" t="s">
        <v>297</v>
      </c>
      <c r="E1118" s="1">
        <v>1</v>
      </c>
      <c r="F1118" s="1">
        <v>0</v>
      </c>
      <c r="G1118" s="1">
        <v>0</v>
      </c>
      <c r="H1118" s="1">
        <v>0</v>
      </c>
      <c r="I1118" s="1">
        <v>1</v>
      </c>
      <c r="J1118" s="1" t="s">
        <v>248</v>
      </c>
      <c r="K1118" s="1"/>
      <c r="L1118" s="1" t="s">
        <v>128</v>
      </c>
      <c r="M1118" s="1"/>
      <c r="N1118" s="3"/>
      <c r="O1118" s="4"/>
      <c r="P1118" s="4"/>
      <c r="R1118"/>
      <c r="S1118"/>
      <c r="T1118"/>
      <c r="U1118"/>
      <c r="V1118"/>
    </row>
    <row r="1119" spans="1:22" x14ac:dyDescent="0.25">
      <c r="A1119" s="2">
        <v>44705</v>
      </c>
      <c r="B1119" s="1" t="s">
        <v>503</v>
      </c>
      <c r="C1119" s="1" t="s">
        <v>20</v>
      </c>
      <c r="D1119" s="1" t="s">
        <v>297</v>
      </c>
      <c r="E1119" s="1">
        <v>1</v>
      </c>
      <c r="F1119" s="1">
        <v>0</v>
      </c>
      <c r="G1119" s="1">
        <v>0</v>
      </c>
      <c r="H1119" s="1">
        <v>0</v>
      </c>
      <c r="I1119" s="1">
        <v>1</v>
      </c>
      <c r="J1119" s="1" t="s">
        <v>224</v>
      </c>
      <c r="K1119" s="1"/>
      <c r="L1119" s="1" t="s">
        <v>128</v>
      </c>
      <c r="M1119" s="1"/>
      <c r="N1119" s="3"/>
      <c r="O1119" s="4"/>
      <c r="P1119" s="4"/>
      <c r="R1119"/>
      <c r="S1119"/>
      <c r="T1119"/>
      <c r="U1119"/>
      <c r="V1119"/>
    </row>
    <row r="1120" spans="1:22" x14ac:dyDescent="0.25">
      <c r="A1120" s="2">
        <v>44705</v>
      </c>
      <c r="B1120" s="1" t="s">
        <v>36</v>
      </c>
      <c r="C1120" s="1" t="s">
        <v>20</v>
      </c>
      <c r="D1120" s="1" t="s">
        <v>21</v>
      </c>
      <c r="E1120" s="1">
        <v>1</v>
      </c>
      <c r="F1120" s="1">
        <v>0</v>
      </c>
      <c r="G1120" s="1">
        <v>0</v>
      </c>
      <c r="H1120" s="1">
        <v>0</v>
      </c>
      <c r="I1120" s="1">
        <v>1</v>
      </c>
      <c r="J1120" s="1" t="s">
        <v>224</v>
      </c>
      <c r="K1120" s="1"/>
      <c r="L1120" s="1" t="s">
        <v>128</v>
      </c>
      <c r="M1120" s="1"/>
      <c r="N1120" s="3"/>
      <c r="O1120" s="4"/>
      <c r="P1120" s="4"/>
      <c r="R1120"/>
      <c r="S1120"/>
      <c r="T1120"/>
      <c r="U1120"/>
      <c r="V1120"/>
    </row>
    <row r="1121" spans="1:22" x14ac:dyDescent="0.25">
      <c r="A1121" s="2">
        <v>44702</v>
      </c>
      <c r="B1121" s="1" t="s">
        <v>138</v>
      </c>
      <c r="C1121" s="1" t="s">
        <v>15</v>
      </c>
      <c r="D1121" s="1" t="s">
        <v>21</v>
      </c>
      <c r="E1121" s="1">
        <v>10</v>
      </c>
      <c r="F1121" s="1">
        <v>1</v>
      </c>
      <c r="G1121" s="1">
        <v>0</v>
      </c>
      <c r="H1121" s="1">
        <v>0</v>
      </c>
      <c r="I1121" s="1">
        <v>10</v>
      </c>
      <c r="J1121" s="1" t="s">
        <v>85</v>
      </c>
      <c r="K1121" s="1" t="s">
        <v>236</v>
      </c>
      <c r="L1121" s="1" t="s">
        <v>128</v>
      </c>
      <c r="M1121" s="1"/>
      <c r="N1121" s="3">
        <v>3673.91</v>
      </c>
      <c r="O1121" s="4"/>
      <c r="P1121" s="4"/>
      <c r="R1121"/>
      <c r="S1121"/>
      <c r="T1121"/>
      <c r="U1121"/>
      <c r="V1121"/>
    </row>
    <row r="1122" spans="1:22" x14ac:dyDescent="0.25">
      <c r="A1122" s="2">
        <v>44700</v>
      </c>
      <c r="B1122" s="1" t="s">
        <v>341</v>
      </c>
      <c r="C1122" s="1" t="s">
        <v>55</v>
      </c>
      <c r="D1122" s="1" t="s">
        <v>21</v>
      </c>
      <c r="E1122" s="1">
        <v>1</v>
      </c>
      <c r="F1122" s="1">
        <v>0</v>
      </c>
      <c r="G1122" s="1">
        <v>0</v>
      </c>
      <c r="H1122" s="1">
        <v>0</v>
      </c>
      <c r="I1122" s="1">
        <v>1</v>
      </c>
      <c r="J1122" s="1" t="s">
        <v>224</v>
      </c>
      <c r="K1122" s="1"/>
      <c r="L1122" s="1" t="s">
        <v>128</v>
      </c>
      <c r="M1122" s="1"/>
      <c r="N1122" s="3"/>
      <c r="O1122" s="4"/>
      <c r="P1122" s="4"/>
      <c r="R1122"/>
      <c r="S1122"/>
      <c r="T1122"/>
      <c r="U1122"/>
      <c r="V1122"/>
    </row>
    <row r="1123" spans="1:22" x14ac:dyDescent="0.25">
      <c r="A1123" s="2">
        <v>44698</v>
      </c>
      <c r="B1123" s="1" t="s">
        <v>504</v>
      </c>
      <c r="C1123" s="1" t="s">
        <v>31</v>
      </c>
      <c r="D1123" s="1" t="s">
        <v>43</v>
      </c>
      <c r="E1123" s="1">
        <v>1</v>
      </c>
      <c r="F1123" s="1">
        <v>0</v>
      </c>
      <c r="G1123" s="1">
        <v>0</v>
      </c>
      <c r="H1123" s="1">
        <v>0</v>
      </c>
      <c r="I1123" s="1">
        <v>1</v>
      </c>
      <c r="J1123" s="1" t="s">
        <v>106</v>
      </c>
      <c r="K1123" s="1"/>
      <c r="L1123" s="1" t="s">
        <v>128</v>
      </c>
      <c r="M1123" s="1"/>
      <c r="N1123" s="3"/>
      <c r="O1123" s="4"/>
      <c r="P1123" s="4"/>
      <c r="R1123"/>
      <c r="S1123"/>
      <c r="T1123"/>
      <c r="U1123"/>
      <c r="V1123"/>
    </row>
    <row r="1124" spans="1:22" x14ac:dyDescent="0.25">
      <c r="A1124" s="2">
        <v>44698</v>
      </c>
      <c r="B1124" s="1" t="s">
        <v>505</v>
      </c>
      <c r="C1124" s="1" t="s">
        <v>90</v>
      </c>
      <c r="D1124" s="1" t="s">
        <v>21</v>
      </c>
      <c r="E1124" s="1">
        <v>2</v>
      </c>
      <c r="F1124" s="1">
        <v>0</v>
      </c>
      <c r="G1124" s="1">
        <v>6</v>
      </c>
      <c r="H1124" s="1">
        <v>3</v>
      </c>
      <c r="I1124" s="1">
        <v>5</v>
      </c>
      <c r="J1124" s="1" t="s">
        <v>85</v>
      </c>
      <c r="K1124" s="1" t="s">
        <v>170</v>
      </c>
      <c r="L1124" s="1" t="s">
        <v>128</v>
      </c>
      <c r="M1124" s="1"/>
      <c r="N1124" s="3">
        <v>1590.32</v>
      </c>
      <c r="O1124" s="4"/>
      <c r="P1124" s="4"/>
      <c r="R1124"/>
      <c r="S1124"/>
      <c r="T1124"/>
      <c r="U1124"/>
      <c r="V1124"/>
    </row>
    <row r="1125" spans="1:22" x14ac:dyDescent="0.25">
      <c r="A1125" s="2">
        <v>44698</v>
      </c>
      <c r="B1125" s="1" t="s">
        <v>485</v>
      </c>
      <c r="C1125" s="1" t="s">
        <v>15</v>
      </c>
      <c r="D1125" s="1" t="s">
        <v>21</v>
      </c>
      <c r="E1125" s="1">
        <v>1</v>
      </c>
      <c r="F1125" s="1">
        <v>0</v>
      </c>
      <c r="G1125" s="1">
        <v>0</v>
      </c>
      <c r="H1125" s="1">
        <v>0</v>
      </c>
      <c r="I1125" s="1">
        <v>1</v>
      </c>
      <c r="J1125" s="1" t="s">
        <v>224</v>
      </c>
      <c r="K1125" s="1"/>
      <c r="L1125" s="1" t="s">
        <v>128</v>
      </c>
      <c r="M1125" s="1"/>
      <c r="N1125" s="3"/>
      <c r="O1125" s="4"/>
      <c r="P1125" s="4"/>
      <c r="R1125"/>
      <c r="S1125"/>
      <c r="T1125"/>
      <c r="U1125"/>
      <c r="V1125"/>
    </row>
    <row r="1126" spans="1:22" x14ac:dyDescent="0.25">
      <c r="A1126" s="2">
        <v>44696</v>
      </c>
      <c r="B1126" s="1" t="s">
        <v>506</v>
      </c>
      <c r="C1126" s="1" t="s">
        <v>20</v>
      </c>
      <c r="D1126" s="1" t="s">
        <v>21</v>
      </c>
      <c r="E1126" s="1">
        <v>1</v>
      </c>
      <c r="F1126" s="1">
        <v>1</v>
      </c>
      <c r="G1126" s="1">
        <v>0</v>
      </c>
      <c r="H1126" s="1">
        <v>0</v>
      </c>
      <c r="I1126" s="1">
        <v>1</v>
      </c>
      <c r="J1126" s="1" t="s">
        <v>85</v>
      </c>
      <c r="K1126" s="1" t="s">
        <v>502</v>
      </c>
      <c r="L1126" s="1" t="s">
        <v>128</v>
      </c>
      <c r="M1126" s="1"/>
      <c r="N1126" s="3">
        <v>333.78</v>
      </c>
      <c r="O1126" s="4"/>
      <c r="P1126" s="4"/>
      <c r="R1126"/>
      <c r="S1126"/>
      <c r="T1126"/>
      <c r="U1126"/>
      <c r="V1126"/>
    </row>
    <row r="1127" spans="1:22" x14ac:dyDescent="0.25">
      <c r="A1127" s="2">
        <v>44692</v>
      </c>
      <c r="B1127" s="1" t="s">
        <v>392</v>
      </c>
      <c r="C1127" s="1" t="s">
        <v>55</v>
      </c>
      <c r="D1127" s="1" t="s">
        <v>21</v>
      </c>
      <c r="E1127" s="1">
        <v>1</v>
      </c>
      <c r="F1127" s="1">
        <v>0</v>
      </c>
      <c r="G1127" s="1">
        <v>0</v>
      </c>
      <c r="H1127" s="1">
        <v>0</v>
      </c>
      <c r="I1127" s="1">
        <v>1</v>
      </c>
      <c r="J1127" s="1" t="s">
        <v>224</v>
      </c>
      <c r="K1127" s="1"/>
      <c r="L1127" s="1" t="s">
        <v>128</v>
      </c>
      <c r="M1127" s="1"/>
      <c r="N1127" s="3"/>
      <c r="O1127" s="4"/>
      <c r="P1127" s="4"/>
      <c r="R1127"/>
      <c r="S1127"/>
      <c r="T1127"/>
      <c r="U1127"/>
      <c r="V1127"/>
    </row>
    <row r="1128" spans="1:22" x14ac:dyDescent="0.25">
      <c r="A1128" s="2">
        <v>44692</v>
      </c>
      <c r="B1128" s="1" t="s">
        <v>503</v>
      </c>
      <c r="C1128" s="1" t="s">
        <v>20</v>
      </c>
      <c r="D1128" s="1" t="s">
        <v>240</v>
      </c>
      <c r="E1128" s="1">
        <v>1</v>
      </c>
      <c r="F1128" s="1">
        <v>0</v>
      </c>
      <c r="G1128" s="1">
        <v>0</v>
      </c>
      <c r="H1128" s="1">
        <v>0</v>
      </c>
      <c r="I1128" s="1">
        <v>1</v>
      </c>
      <c r="J1128" s="1" t="s">
        <v>85</v>
      </c>
      <c r="K1128" s="1" t="s">
        <v>502</v>
      </c>
      <c r="L1128" s="1" t="s">
        <v>128</v>
      </c>
      <c r="M1128" s="1"/>
      <c r="N1128" s="3">
        <v>3310.13</v>
      </c>
      <c r="O1128" s="4"/>
      <c r="P1128" s="4"/>
      <c r="R1128"/>
      <c r="S1128"/>
      <c r="T1128"/>
      <c r="U1128"/>
      <c r="V1128"/>
    </row>
    <row r="1129" spans="1:22" x14ac:dyDescent="0.25">
      <c r="A1129" s="2">
        <v>44692</v>
      </c>
      <c r="B1129" s="1" t="s">
        <v>507</v>
      </c>
      <c r="C1129" s="1" t="s">
        <v>23</v>
      </c>
      <c r="D1129" s="1" t="s">
        <v>21</v>
      </c>
      <c r="E1129" s="1">
        <v>3</v>
      </c>
      <c r="F1129" s="1">
        <v>0</v>
      </c>
      <c r="G1129" s="1">
        <v>3</v>
      </c>
      <c r="H1129" s="1">
        <v>0</v>
      </c>
      <c r="I1129" s="1">
        <v>3</v>
      </c>
      <c r="J1129" s="1" t="s">
        <v>85</v>
      </c>
      <c r="K1129" s="1" t="s">
        <v>170</v>
      </c>
      <c r="L1129" s="1" t="s">
        <v>128</v>
      </c>
      <c r="M1129" s="1"/>
      <c r="N1129" s="3">
        <v>934.12</v>
      </c>
      <c r="O1129" s="4"/>
      <c r="P1129" s="4"/>
      <c r="R1129"/>
      <c r="S1129"/>
      <c r="T1129"/>
      <c r="U1129"/>
      <c r="V1129"/>
    </row>
    <row r="1130" spans="1:22" x14ac:dyDescent="0.25">
      <c r="A1130" s="2">
        <v>44691</v>
      </c>
      <c r="B1130" s="1" t="s">
        <v>300</v>
      </c>
      <c r="C1130" s="1" t="s">
        <v>31</v>
      </c>
      <c r="D1130" s="1" t="s">
        <v>240</v>
      </c>
      <c r="E1130" s="1">
        <v>1</v>
      </c>
      <c r="F1130" s="1">
        <v>3</v>
      </c>
      <c r="G1130" s="1">
        <v>0</v>
      </c>
      <c r="H1130" s="1">
        <v>0</v>
      </c>
      <c r="I1130" s="1">
        <v>1</v>
      </c>
      <c r="J1130" s="1" t="s">
        <v>175</v>
      </c>
      <c r="K1130" s="1" t="s">
        <v>170</v>
      </c>
      <c r="L1130" s="1" t="s">
        <v>128</v>
      </c>
      <c r="M1130" s="1"/>
      <c r="N1130" s="3">
        <v>2664.2</v>
      </c>
      <c r="O1130" s="4"/>
      <c r="P1130" s="4"/>
      <c r="R1130"/>
      <c r="S1130"/>
      <c r="T1130"/>
      <c r="U1130"/>
      <c r="V1130"/>
    </row>
    <row r="1131" spans="1:22" x14ac:dyDescent="0.25">
      <c r="A1131" s="2">
        <v>44690</v>
      </c>
      <c r="B1131" s="1" t="s">
        <v>508</v>
      </c>
      <c r="C1131" s="1" t="s">
        <v>15</v>
      </c>
      <c r="D1131" s="1" t="s">
        <v>21</v>
      </c>
      <c r="E1131" s="1">
        <v>2</v>
      </c>
      <c r="F1131" s="1">
        <v>0</v>
      </c>
      <c r="G1131" s="1">
        <v>0</v>
      </c>
      <c r="H1131" s="1">
        <v>0</v>
      </c>
      <c r="I1131" s="1">
        <v>2</v>
      </c>
      <c r="J1131" s="1" t="s">
        <v>248</v>
      </c>
      <c r="K1131" s="1"/>
      <c r="L1131" s="1" t="s">
        <v>128</v>
      </c>
      <c r="M1131" s="1"/>
      <c r="N1131" s="3"/>
      <c r="O1131" s="4"/>
      <c r="P1131" s="4"/>
      <c r="R1131"/>
      <c r="S1131"/>
      <c r="T1131"/>
      <c r="U1131"/>
      <c r="V1131"/>
    </row>
    <row r="1132" spans="1:22" x14ac:dyDescent="0.25">
      <c r="A1132" s="2">
        <v>44689</v>
      </c>
      <c r="B1132" s="1" t="s">
        <v>126</v>
      </c>
      <c r="C1132" s="1" t="s">
        <v>15</v>
      </c>
      <c r="D1132" s="1" t="s">
        <v>21</v>
      </c>
      <c r="E1132" s="1">
        <v>5</v>
      </c>
      <c r="F1132" s="1">
        <v>3</v>
      </c>
      <c r="G1132" s="1">
        <v>0</v>
      </c>
      <c r="H1132" s="1">
        <v>1</v>
      </c>
      <c r="I1132" s="1">
        <v>6</v>
      </c>
      <c r="J1132" s="1" t="s">
        <v>85</v>
      </c>
      <c r="K1132" s="1" t="s">
        <v>170</v>
      </c>
      <c r="L1132" s="1" t="s">
        <v>128</v>
      </c>
      <c r="M1132" s="1"/>
      <c r="N1132" s="3">
        <v>2745.02</v>
      </c>
      <c r="O1132" s="4"/>
      <c r="P1132" s="4"/>
      <c r="R1132"/>
      <c r="S1132"/>
      <c r="T1132"/>
      <c r="U1132"/>
      <c r="V1132"/>
    </row>
    <row r="1133" spans="1:22" x14ac:dyDescent="0.25">
      <c r="A1133" s="2">
        <v>44689</v>
      </c>
      <c r="B1133" s="1" t="s">
        <v>509</v>
      </c>
      <c r="C1133" s="1" t="s">
        <v>169</v>
      </c>
      <c r="D1133" s="1" t="s">
        <v>297</v>
      </c>
      <c r="E1133" s="1">
        <v>1</v>
      </c>
      <c r="F1133" s="1">
        <v>0</v>
      </c>
      <c r="G1133" s="1">
        <v>0</v>
      </c>
      <c r="H1133" s="1">
        <v>0</v>
      </c>
      <c r="I1133" s="1">
        <v>1</v>
      </c>
      <c r="J1133" s="1" t="s">
        <v>224</v>
      </c>
      <c r="K1133" s="1"/>
      <c r="L1133" s="1" t="s">
        <v>128</v>
      </c>
      <c r="M1133" s="1"/>
      <c r="N1133" s="3"/>
      <c r="O1133" s="4"/>
      <c r="P1133" s="4"/>
      <c r="R1133"/>
      <c r="S1133"/>
      <c r="T1133"/>
      <c r="U1133"/>
      <c r="V1133"/>
    </row>
    <row r="1134" spans="1:22" x14ac:dyDescent="0.25">
      <c r="A1134" s="2">
        <v>44686</v>
      </c>
      <c r="B1134" s="1" t="s">
        <v>335</v>
      </c>
      <c r="C1134" s="1" t="s">
        <v>169</v>
      </c>
      <c r="D1134" s="1" t="s">
        <v>21</v>
      </c>
      <c r="E1134" s="1">
        <v>2</v>
      </c>
      <c r="F1134" s="1">
        <v>0</v>
      </c>
      <c r="G1134" s="1">
        <v>0</v>
      </c>
      <c r="H1134" s="1">
        <v>0</v>
      </c>
      <c r="I1134" s="1">
        <v>2</v>
      </c>
      <c r="J1134" s="1" t="s">
        <v>175</v>
      </c>
      <c r="K1134" s="1" t="s">
        <v>170</v>
      </c>
      <c r="L1134" s="1" t="s">
        <v>128</v>
      </c>
      <c r="M1134" s="1"/>
      <c r="N1134" s="3">
        <v>431.02</v>
      </c>
      <c r="O1134" s="4"/>
      <c r="P1134" s="4"/>
      <c r="R1134"/>
      <c r="S1134"/>
      <c r="T1134"/>
      <c r="U1134"/>
      <c r="V1134"/>
    </row>
    <row r="1135" spans="1:22" x14ac:dyDescent="0.25">
      <c r="A1135" s="2">
        <v>44686</v>
      </c>
      <c r="B1135" s="1" t="s">
        <v>335</v>
      </c>
      <c r="C1135" s="1" t="s">
        <v>169</v>
      </c>
      <c r="D1135" s="1" t="s">
        <v>21</v>
      </c>
      <c r="E1135" s="1">
        <v>1</v>
      </c>
      <c r="F1135" s="1">
        <v>0</v>
      </c>
      <c r="G1135" s="1">
        <v>0</v>
      </c>
      <c r="H1135" s="1">
        <v>0</v>
      </c>
      <c r="I1135" s="1">
        <v>1</v>
      </c>
      <c r="J1135" s="1" t="s">
        <v>175</v>
      </c>
      <c r="K1135" s="1" t="s">
        <v>170</v>
      </c>
      <c r="L1135" s="1" t="s">
        <v>128</v>
      </c>
      <c r="M1135" s="1"/>
      <c r="N1135" s="3">
        <v>177.92</v>
      </c>
      <c r="O1135" s="4"/>
      <c r="P1135" s="4"/>
      <c r="R1135"/>
      <c r="S1135"/>
      <c r="T1135"/>
      <c r="U1135"/>
      <c r="V1135"/>
    </row>
    <row r="1136" spans="1:22" x14ac:dyDescent="0.25">
      <c r="A1136" s="2">
        <v>44686</v>
      </c>
      <c r="B1136" s="1" t="s">
        <v>483</v>
      </c>
      <c r="C1136" s="1" t="s">
        <v>20</v>
      </c>
      <c r="D1136" s="1" t="s">
        <v>21</v>
      </c>
      <c r="E1136" s="1">
        <v>1</v>
      </c>
      <c r="F1136" s="1">
        <v>0</v>
      </c>
      <c r="G1136" s="1">
        <v>0</v>
      </c>
      <c r="H1136" s="1">
        <v>0</v>
      </c>
      <c r="I1136" s="1">
        <v>1</v>
      </c>
      <c r="J1136" s="1" t="s">
        <v>106</v>
      </c>
      <c r="K1136" s="1"/>
      <c r="L1136" s="1" t="s">
        <v>128</v>
      </c>
      <c r="M1136" s="1"/>
      <c r="N1136" s="3"/>
      <c r="O1136" s="4"/>
      <c r="P1136" s="4"/>
      <c r="R1136"/>
      <c r="S1136"/>
      <c r="T1136"/>
      <c r="U1136"/>
      <c r="V1136"/>
    </row>
    <row r="1137" spans="1:22" x14ac:dyDescent="0.25">
      <c r="A1137" s="2">
        <v>44684</v>
      </c>
      <c r="B1137" s="1" t="s">
        <v>510</v>
      </c>
      <c r="C1137" s="1" t="s">
        <v>169</v>
      </c>
      <c r="D1137" s="1" t="s">
        <v>21</v>
      </c>
      <c r="E1137" s="1">
        <v>1</v>
      </c>
      <c r="F1137" s="1">
        <v>0</v>
      </c>
      <c r="G1137" s="1">
        <v>0</v>
      </c>
      <c r="H1137" s="1">
        <v>0</v>
      </c>
      <c r="I1137" s="1">
        <v>1</v>
      </c>
      <c r="J1137" s="1" t="s">
        <v>248</v>
      </c>
      <c r="K1137" s="1"/>
      <c r="L1137" s="1" t="s">
        <v>150</v>
      </c>
      <c r="M1137" s="1" t="s">
        <v>351</v>
      </c>
      <c r="N1137" s="3"/>
      <c r="O1137" s="4"/>
      <c r="P1137" s="4"/>
      <c r="R1137"/>
      <c r="S1137"/>
      <c r="T1137"/>
      <c r="U1137"/>
      <c r="V1137"/>
    </row>
    <row r="1138" spans="1:22" x14ac:dyDescent="0.25">
      <c r="A1138" s="2">
        <v>44683</v>
      </c>
      <c r="B1138" s="1" t="s">
        <v>511</v>
      </c>
      <c r="C1138" s="1" t="s">
        <v>55</v>
      </c>
      <c r="D1138" s="1" t="s">
        <v>21</v>
      </c>
      <c r="E1138" s="1">
        <v>0</v>
      </c>
      <c r="F1138" s="1">
        <v>0</v>
      </c>
      <c r="G1138" s="1">
        <v>0</v>
      </c>
      <c r="H1138" s="1">
        <v>1</v>
      </c>
      <c r="I1138" s="1">
        <v>1</v>
      </c>
      <c r="J1138" s="1" t="s">
        <v>106</v>
      </c>
      <c r="K1138" s="1"/>
      <c r="L1138" s="1" t="s">
        <v>128</v>
      </c>
      <c r="M1138" s="1"/>
      <c r="N1138" s="3"/>
      <c r="O1138" s="4"/>
      <c r="P1138" s="4"/>
      <c r="R1138"/>
      <c r="S1138"/>
      <c r="T1138"/>
      <c r="U1138"/>
      <c r="V1138"/>
    </row>
    <row r="1139" spans="1:22" x14ac:dyDescent="0.25">
      <c r="A1139" s="2">
        <v>44682</v>
      </c>
      <c r="B1139" s="1" t="s">
        <v>75</v>
      </c>
      <c r="C1139" s="1" t="s">
        <v>20</v>
      </c>
      <c r="D1139" s="1" t="s">
        <v>21</v>
      </c>
      <c r="E1139" s="1">
        <v>1</v>
      </c>
      <c r="F1139" s="1">
        <v>0</v>
      </c>
      <c r="G1139" s="1">
        <v>0</v>
      </c>
      <c r="H1139" s="1">
        <v>0</v>
      </c>
      <c r="I1139" s="1">
        <v>1</v>
      </c>
      <c r="J1139" s="1" t="s">
        <v>224</v>
      </c>
      <c r="K1139" s="1"/>
      <c r="L1139" s="1" t="s">
        <v>128</v>
      </c>
      <c r="M1139" s="1"/>
      <c r="N1139" s="3"/>
      <c r="O1139" s="4"/>
      <c r="P1139" s="4"/>
      <c r="R1139"/>
      <c r="S1139"/>
      <c r="T1139"/>
      <c r="U1139"/>
      <c r="V1139"/>
    </row>
    <row r="1140" spans="1:22" x14ac:dyDescent="0.25">
      <c r="A1140" s="2">
        <v>44680</v>
      </c>
      <c r="B1140" s="1" t="s">
        <v>126</v>
      </c>
      <c r="C1140" s="1" t="s">
        <v>15</v>
      </c>
      <c r="D1140" s="1" t="s">
        <v>21</v>
      </c>
      <c r="E1140" s="1">
        <v>1</v>
      </c>
      <c r="F1140" s="1">
        <v>0</v>
      </c>
      <c r="G1140" s="1">
        <v>0</v>
      </c>
      <c r="H1140" s="1">
        <v>0</v>
      </c>
      <c r="I1140" s="1">
        <v>1</v>
      </c>
      <c r="J1140" s="1" t="s">
        <v>85</v>
      </c>
      <c r="K1140" s="1" t="s">
        <v>170</v>
      </c>
      <c r="L1140" s="1" t="s">
        <v>128</v>
      </c>
      <c r="M1140" s="1"/>
      <c r="N1140" s="3">
        <v>227.92</v>
      </c>
      <c r="O1140" s="4"/>
      <c r="P1140" s="4"/>
      <c r="R1140"/>
      <c r="S1140"/>
      <c r="T1140"/>
      <c r="U1140"/>
      <c r="V1140"/>
    </row>
    <row r="1141" spans="1:22" x14ac:dyDescent="0.25">
      <c r="A1141" s="2">
        <v>44680</v>
      </c>
      <c r="B1141" s="1" t="s">
        <v>167</v>
      </c>
      <c r="C1141" s="1" t="s">
        <v>23</v>
      </c>
      <c r="D1141" s="1" t="s">
        <v>21</v>
      </c>
      <c r="E1141" s="1">
        <v>1</v>
      </c>
      <c r="F1141" s="1">
        <v>0</v>
      </c>
      <c r="G1141" s="1">
        <v>0</v>
      </c>
      <c r="H1141" s="1">
        <v>0</v>
      </c>
      <c r="I1141" s="1">
        <v>1</v>
      </c>
      <c r="J1141" s="1" t="s">
        <v>85</v>
      </c>
      <c r="K1141" s="1" t="s">
        <v>170</v>
      </c>
      <c r="L1141" s="1" t="s">
        <v>128</v>
      </c>
      <c r="M1141" s="1"/>
      <c r="N1141" s="3">
        <v>277.92</v>
      </c>
      <c r="O1141" s="4"/>
      <c r="P1141" s="4"/>
      <c r="R1141"/>
      <c r="S1141"/>
      <c r="T1141"/>
      <c r="U1141"/>
      <c r="V1141"/>
    </row>
    <row r="1142" spans="1:22" x14ac:dyDescent="0.25">
      <c r="A1142" s="2">
        <v>44679</v>
      </c>
      <c r="B1142" s="1" t="s">
        <v>512</v>
      </c>
      <c r="C1142" s="1" t="s">
        <v>31</v>
      </c>
      <c r="D1142" s="1" t="s">
        <v>297</v>
      </c>
      <c r="E1142" s="1">
        <v>1</v>
      </c>
      <c r="F1142" s="1">
        <v>0</v>
      </c>
      <c r="G1142" s="1">
        <v>0</v>
      </c>
      <c r="H1142" s="1">
        <v>0</v>
      </c>
      <c r="I1142" s="1">
        <v>1</v>
      </c>
      <c r="J1142" s="1" t="s">
        <v>224</v>
      </c>
      <c r="K1142" s="1"/>
      <c r="L1142" s="1" t="s">
        <v>128</v>
      </c>
      <c r="M1142" s="1"/>
      <c r="N1142" s="3"/>
      <c r="O1142" s="4"/>
      <c r="P1142" s="4"/>
      <c r="R1142"/>
      <c r="S1142"/>
      <c r="T1142"/>
      <c r="U1142"/>
      <c r="V1142"/>
    </row>
    <row r="1143" spans="1:22" x14ac:dyDescent="0.25">
      <c r="A1143" s="2">
        <v>44679</v>
      </c>
      <c r="B1143" s="1" t="s">
        <v>513</v>
      </c>
      <c r="C1143" s="1" t="s">
        <v>169</v>
      </c>
      <c r="D1143" s="1" t="s">
        <v>21</v>
      </c>
      <c r="E1143" s="1">
        <v>1</v>
      </c>
      <c r="F1143" s="1">
        <v>0</v>
      </c>
      <c r="G1143" s="1">
        <v>0</v>
      </c>
      <c r="H1143" s="1">
        <v>1</v>
      </c>
      <c r="I1143" s="1">
        <v>2</v>
      </c>
      <c r="J1143" s="1" t="s">
        <v>85</v>
      </c>
      <c r="K1143" s="1" t="s">
        <v>301</v>
      </c>
      <c r="L1143" s="1" t="s">
        <v>128</v>
      </c>
      <c r="M1143" s="1"/>
      <c r="N1143" s="3">
        <v>260.47000000000003</v>
      </c>
      <c r="O1143" s="4"/>
      <c r="P1143" s="4"/>
      <c r="R1143"/>
      <c r="S1143"/>
      <c r="T1143"/>
      <c r="U1143"/>
      <c r="V1143"/>
    </row>
    <row r="1144" spans="1:22" x14ac:dyDescent="0.25">
      <c r="A1144" s="2">
        <v>44676</v>
      </c>
      <c r="B1144" s="1" t="s">
        <v>514</v>
      </c>
      <c r="C1144" s="1" t="s">
        <v>27</v>
      </c>
      <c r="D1144" s="1" t="s">
        <v>21</v>
      </c>
      <c r="E1144" s="1">
        <v>5</v>
      </c>
      <c r="F1144" s="1">
        <v>0</v>
      </c>
      <c r="G1144" s="1">
        <v>0</v>
      </c>
      <c r="H1144" s="1">
        <v>0</v>
      </c>
      <c r="I1144" s="1">
        <v>5</v>
      </c>
      <c r="J1144" s="1" t="s">
        <v>85</v>
      </c>
      <c r="K1144" s="1" t="s">
        <v>313</v>
      </c>
      <c r="L1144" s="1" t="s">
        <v>128</v>
      </c>
      <c r="M1144" s="1"/>
      <c r="N1144" s="3">
        <v>1840.32</v>
      </c>
      <c r="O1144" s="4"/>
      <c r="P1144" s="4"/>
      <c r="R1144"/>
      <c r="S1144"/>
      <c r="T1144"/>
      <c r="U1144"/>
      <c r="V1144"/>
    </row>
    <row r="1145" spans="1:22" x14ac:dyDescent="0.25">
      <c r="A1145" s="2">
        <v>44676</v>
      </c>
      <c r="B1145" s="1" t="s">
        <v>308</v>
      </c>
      <c r="C1145" s="1" t="s">
        <v>23</v>
      </c>
      <c r="D1145" s="1" t="s">
        <v>21</v>
      </c>
      <c r="E1145" s="1">
        <v>1</v>
      </c>
      <c r="F1145" s="1">
        <v>0</v>
      </c>
      <c r="G1145" s="1">
        <v>0</v>
      </c>
      <c r="H1145" s="1">
        <v>0</v>
      </c>
      <c r="I1145" s="1">
        <v>1</v>
      </c>
      <c r="J1145" s="1" t="s">
        <v>85</v>
      </c>
      <c r="K1145" s="1" t="s">
        <v>313</v>
      </c>
      <c r="L1145" s="1" t="s">
        <v>128</v>
      </c>
      <c r="M1145" s="1"/>
      <c r="N1145" s="3">
        <v>227.92</v>
      </c>
      <c r="O1145" s="4"/>
      <c r="P1145" s="4"/>
      <c r="R1145"/>
      <c r="S1145"/>
      <c r="T1145"/>
      <c r="U1145"/>
      <c r="V1145"/>
    </row>
    <row r="1146" spans="1:22" x14ac:dyDescent="0.25">
      <c r="A1146" s="2">
        <v>44675</v>
      </c>
      <c r="B1146" s="1" t="s">
        <v>515</v>
      </c>
      <c r="C1146" s="1" t="s">
        <v>20</v>
      </c>
      <c r="D1146" s="1" t="s">
        <v>21</v>
      </c>
      <c r="E1146" s="1">
        <v>5</v>
      </c>
      <c r="F1146" s="1">
        <v>2</v>
      </c>
      <c r="G1146" s="1">
        <v>0</v>
      </c>
      <c r="H1146" s="1">
        <v>7</v>
      </c>
      <c r="I1146" s="1">
        <v>12</v>
      </c>
      <c r="J1146" s="1" t="s">
        <v>85</v>
      </c>
      <c r="K1146" s="1" t="s">
        <v>502</v>
      </c>
      <c r="L1146" s="1" t="s">
        <v>128</v>
      </c>
      <c r="M1146" s="1"/>
      <c r="N1146" s="3">
        <v>2737.96</v>
      </c>
      <c r="O1146" s="4"/>
      <c r="P1146" s="4"/>
      <c r="R1146"/>
      <c r="S1146"/>
      <c r="T1146"/>
      <c r="U1146"/>
      <c r="V1146"/>
    </row>
    <row r="1147" spans="1:22" x14ac:dyDescent="0.25">
      <c r="A1147" s="2">
        <v>44674</v>
      </c>
      <c r="B1147" s="1" t="s">
        <v>516</v>
      </c>
      <c r="C1147" s="1" t="s">
        <v>90</v>
      </c>
      <c r="D1147" s="1" t="s">
        <v>21</v>
      </c>
      <c r="E1147" s="1">
        <v>1</v>
      </c>
      <c r="F1147" s="1">
        <v>0</v>
      </c>
      <c r="G1147" s="1">
        <v>0</v>
      </c>
      <c r="H1147" s="1">
        <v>0</v>
      </c>
      <c r="I1147" s="1">
        <v>1</v>
      </c>
      <c r="J1147" s="1" t="s">
        <v>85</v>
      </c>
      <c r="K1147" s="1" t="s">
        <v>170</v>
      </c>
      <c r="L1147" s="1" t="s">
        <v>128</v>
      </c>
      <c r="M1147" s="1"/>
      <c r="N1147" s="3">
        <v>277.92</v>
      </c>
      <c r="O1147" s="4"/>
      <c r="P1147" s="4"/>
      <c r="R1147"/>
      <c r="S1147"/>
      <c r="T1147"/>
      <c r="U1147"/>
      <c r="V1147"/>
    </row>
    <row r="1148" spans="1:22" x14ac:dyDescent="0.25">
      <c r="A1148" s="2">
        <v>44673</v>
      </c>
      <c r="B1148" s="1" t="s">
        <v>126</v>
      </c>
      <c r="C1148" s="1" t="s">
        <v>15</v>
      </c>
      <c r="D1148" s="1" t="s">
        <v>21</v>
      </c>
      <c r="E1148" s="1">
        <v>6</v>
      </c>
      <c r="F1148" s="1">
        <v>3</v>
      </c>
      <c r="G1148" s="1">
        <v>0</v>
      </c>
      <c r="H1148" s="1">
        <v>0</v>
      </c>
      <c r="I1148" s="1">
        <v>6</v>
      </c>
      <c r="J1148" s="1" t="s">
        <v>85</v>
      </c>
      <c r="K1148" s="1" t="s">
        <v>217</v>
      </c>
      <c r="L1148" s="1" t="s">
        <v>128</v>
      </c>
      <c r="M1148" s="1"/>
      <c r="N1148" s="3">
        <v>2303.1799999999998</v>
      </c>
      <c r="O1148" s="4"/>
      <c r="P1148" s="4"/>
      <c r="R1148"/>
      <c r="S1148"/>
      <c r="T1148"/>
      <c r="U1148"/>
      <c r="V1148"/>
    </row>
    <row r="1149" spans="1:22" x14ac:dyDescent="0.25">
      <c r="A1149" s="2">
        <v>44672</v>
      </c>
      <c r="B1149" s="1" t="s">
        <v>517</v>
      </c>
      <c r="C1149" s="1" t="s">
        <v>15</v>
      </c>
      <c r="D1149" s="1" t="s">
        <v>21</v>
      </c>
      <c r="E1149" s="1">
        <v>3</v>
      </c>
      <c r="F1149" s="1">
        <v>1</v>
      </c>
      <c r="G1149" s="1">
        <v>8</v>
      </c>
      <c r="H1149" s="1">
        <v>0</v>
      </c>
      <c r="I1149" s="1">
        <v>3</v>
      </c>
      <c r="J1149" s="1" t="s">
        <v>85</v>
      </c>
      <c r="K1149" s="1" t="s">
        <v>476</v>
      </c>
      <c r="L1149" s="1" t="s">
        <v>128</v>
      </c>
      <c r="M1149" s="1"/>
      <c r="N1149" s="3">
        <v>1734.12</v>
      </c>
      <c r="O1149" s="4"/>
      <c r="P1149" s="4"/>
      <c r="R1149"/>
      <c r="S1149"/>
      <c r="T1149"/>
      <c r="U1149"/>
      <c r="V1149"/>
    </row>
    <row r="1150" spans="1:22" x14ac:dyDescent="0.25">
      <c r="A1150" s="2">
        <v>44671</v>
      </c>
      <c r="B1150" s="1" t="s">
        <v>419</v>
      </c>
      <c r="C1150" s="1" t="s">
        <v>55</v>
      </c>
      <c r="D1150" s="1" t="s">
        <v>21</v>
      </c>
      <c r="E1150" s="1">
        <v>1</v>
      </c>
      <c r="F1150" s="1">
        <v>0</v>
      </c>
      <c r="G1150" s="1">
        <v>0</v>
      </c>
      <c r="H1150" s="1">
        <v>0</v>
      </c>
      <c r="I1150" s="1">
        <v>1</v>
      </c>
      <c r="J1150" s="1" t="s">
        <v>85</v>
      </c>
      <c r="K1150" s="1" t="s">
        <v>502</v>
      </c>
      <c r="L1150" s="1" t="s">
        <v>128</v>
      </c>
      <c r="M1150" s="1"/>
      <c r="N1150" s="3">
        <v>427.92</v>
      </c>
      <c r="O1150" s="4"/>
      <c r="P1150" s="4"/>
      <c r="R1150"/>
      <c r="S1150"/>
      <c r="T1150"/>
      <c r="U1150"/>
      <c r="V1150"/>
    </row>
    <row r="1151" spans="1:22" x14ac:dyDescent="0.25">
      <c r="A1151" s="2">
        <v>44671</v>
      </c>
      <c r="B1151" s="1" t="s">
        <v>517</v>
      </c>
      <c r="C1151" s="1" t="s">
        <v>15</v>
      </c>
      <c r="D1151" s="1" t="s">
        <v>21</v>
      </c>
      <c r="E1151" s="1">
        <v>1</v>
      </c>
      <c r="F1151" s="1">
        <v>0</v>
      </c>
      <c r="G1151" s="1">
        <v>0</v>
      </c>
      <c r="H1151" s="1">
        <v>0</v>
      </c>
      <c r="I1151" s="1">
        <v>1</v>
      </c>
      <c r="J1151" s="1" t="s">
        <v>85</v>
      </c>
      <c r="K1151" s="1" t="s">
        <v>476</v>
      </c>
      <c r="L1151" s="1" t="s">
        <v>128</v>
      </c>
      <c r="M1151" s="1"/>
      <c r="N1151" s="3">
        <v>127.92</v>
      </c>
      <c r="O1151" s="4"/>
      <c r="P1151" s="4"/>
      <c r="R1151"/>
      <c r="S1151"/>
      <c r="T1151"/>
      <c r="U1151"/>
      <c r="V1151"/>
    </row>
    <row r="1152" spans="1:22" x14ac:dyDescent="0.25">
      <c r="A1152" s="2">
        <v>44671</v>
      </c>
      <c r="B1152" s="1" t="s">
        <v>515</v>
      </c>
      <c r="C1152" s="1" t="s">
        <v>20</v>
      </c>
      <c r="D1152" s="1" t="s">
        <v>21</v>
      </c>
      <c r="E1152" s="1">
        <v>8</v>
      </c>
      <c r="F1152" s="1">
        <v>0</v>
      </c>
      <c r="G1152" s="1">
        <v>0</v>
      </c>
      <c r="H1152" s="1">
        <v>0</v>
      </c>
      <c r="I1152" s="1">
        <v>8</v>
      </c>
      <c r="J1152" s="1" t="s">
        <v>85</v>
      </c>
      <c r="K1152" s="1" t="s">
        <v>502</v>
      </c>
      <c r="L1152" s="1" t="s">
        <v>128</v>
      </c>
      <c r="M1152" s="1"/>
      <c r="N1152" s="3">
        <v>2449.44</v>
      </c>
      <c r="O1152" s="4"/>
      <c r="P1152" s="4"/>
      <c r="R1152"/>
      <c r="S1152"/>
      <c r="T1152"/>
      <c r="U1152"/>
      <c r="V1152"/>
    </row>
    <row r="1153" spans="1:22" x14ac:dyDescent="0.25">
      <c r="A1153" s="2">
        <v>44669</v>
      </c>
      <c r="B1153" s="1" t="s">
        <v>517</v>
      </c>
      <c r="C1153" s="1" t="s">
        <v>15</v>
      </c>
      <c r="D1153" s="1" t="s">
        <v>21</v>
      </c>
      <c r="E1153" s="1">
        <v>3</v>
      </c>
      <c r="F1153" s="1">
        <v>0</v>
      </c>
      <c r="G1153" s="1">
        <v>0</v>
      </c>
      <c r="H1153" s="1">
        <v>1</v>
      </c>
      <c r="I1153" s="1">
        <v>4</v>
      </c>
      <c r="J1153" s="1" t="s">
        <v>85</v>
      </c>
      <c r="K1153" s="1" t="s">
        <v>476</v>
      </c>
      <c r="L1153" s="1" t="s">
        <v>128</v>
      </c>
      <c r="M1153" s="1"/>
      <c r="N1153" s="3">
        <v>894.73</v>
      </c>
      <c r="O1153" s="4"/>
      <c r="P1153" s="4"/>
      <c r="R1153"/>
      <c r="S1153"/>
      <c r="T1153"/>
      <c r="U1153"/>
      <c r="V1153"/>
    </row>
    <row r="1154" spans="1:22" x14ac:dyDescent="0.25">
      <c r="A1154" s="2">
        <v>44667</v>
      </c>
      <c r="B1154" s="1" t="s">
        <v>518</v>
      </c>
      <c r="C1154" s="1" t="s">
        <v>27</v>
      </c>
      <c r="D1154" s="1" t="s">
        <v>21</v>
      </c>
      <c r="E1154" s="1">
        <v>5</v>
      </c>
      <c r="F1154" s="1">
        <v>0</v>
      </c>
      <c r="G1154" s="1">
        <v>0</v>
      </c>
      <c r="H1154" s="1">
        <v>0</v>
      </c>
      <c r="I1154" s="1">
        <v>5</v>
      </c>
      <c r="J1154" s="1" t="s">
        <v>85</v>
      </c>
      <c r="K1154" s="1" t="s">
        <v>476</v>
      </c>
      <c r="L1154" s="1" t="s">
        <v>128</v>
      </c>
      <c r="M1154" s="1"/>
      <c r="N1154" s="3">
        <v>1040.32</v>
      </c>
      <c r="O1154" s="4"/>
      <c r="P1154" s="4"/>
      <c r="R1154"/>
      <c r="S1154"/>
      <c r="T1154"/>
      <c r="U1154"/>
      <c r="V1154"/>
    </row>
    <row r="1155" spans="1:22" x14ac:dyDescent="0.25">
      <c r="A1155" s="2">
        <v>44667</v>
      </c>
      <c r="B1155" s="1" t="s">
        <v>519</v>
      </c>
      <c r="C1155" s="1" t="s">
        <v>20</v>
      </c>
      <c r="D1155" s="1" t="s">
        <v>21</v>
      </c>
      <c r="E1155" s="1">
        <v>8</v>
      </c>
      <c r="F1155" s="1">
        <v>0</v>
      </c>
      <c r="G1155" s="1">
        <v>0</v>
      </c>
      <c r="H1155" s="1">
        <v>2</v>
      </c>
      <c r="I1155" s="1">
        <v>10</v>
      </c>
      <c r="J1155" s="1" t="s">
        <v>85</v>
      </c>
      <c r="K1155" s="1" t="s">
        <v>520</v>
      </c>
      <c r="L1155" s="1" t="s">
        <v>128</v>
      </c>
      <c r="M1155" s="1"/>
      <c r="N1155" s="3">
        <v>2488.1999999999998</v>
      </c>
      <c r="O1155" s="4"/>
      <c r="P1155" s="4"/>
      <c r="R1155"/>
      <c r="S1155"/>
      <c r="T1155"/>
      <c r="U1155"/>
      <c r="V1155"/>
    </row>
    <row r="1156" spans="1:22" x14ac:dyDescent="0.25">
      <c r="A1156" s="2">
        <v>44667</v>
      </c>
      <c r="B1156" s="1" t="s">
        <v>521</v>
      </c>
      <c r="C1156" s="1" t="s">
        <v>23</v>
      </c>
      <c r="D1156" s="1" t="s">
        <v>21</v>
      </c>
      <c r="E1156" s="1">
        <v>1</v>
      </c>
      <c r="F1156" s="1">
        <v>0</v>
      </c>
      <c r="G1156" s="1">
        <v>0</v>
      </c>
      <c r="H1156" s="1">
        <v>0</v>
      </c>
      <c r="I1156" s="1">
        <v>1</v>
      </c>
      <c r="J1156" s="1" t="s">
        <v>85</v>
      </c>
      <c r="K1156" s="1" t="s">
        <v>170</v>
      </c>
      <c r="L1156" s="1" t="s">
        <v>128</v>
      </c>
      <c r="M1156" s="1"/>
      <c r="N1156" s="3">
        <v>202.92</v>
      </c>
      <c r="O1156" s="4"/>
      <c r="P1156" s="4"/>
      <c r="R1156"/>
      <c r="S1156"/>
      <c r="T1156"/>
      <c r="U1156"/>
      <c r="V1156"/>
    </row>
    <row r="1157" spans="1:22" x14ac:dyDescent="0.25">
      <c r="A1157" s="2">
        <v>44666</v>
      </c>
      <c r="B1157" s="1" t="s">
        <v>522</v>
      </c>
      <c r="C1157" s="1" t="s">
        <v>20</v>
      </c>
      <c r="D1157" s="1" t="s">
        <v>21</v>
      </c>
      <c r="E1157" s="1">
        <v>3</v>
      </c>
      <c r="F1157" s="1">
        <v>0</v>
      </c>
      <c r="G1157" s="1">
        <v>0</v>
      </c>
      <c r="H1157" s="1">
        <v>0</v>
      </c>
      <c r="I1157" s="1">
        <v>3</v>
      </c>
      <c r="J1157" s="1" t="s">
        <v>85</v>
      </c>
      <c r="K1157" s="1" t="s">
        <v>476</v>
      </c>
      <c r="L1157" s="1" t="s">
        <v>128</v>
      </c>
      <c r="M1157" s="1"/>
      <c r="N1157" s="3">
        <v>658.12</v>
      </c>
      <c r="O1157" s="4"/>
      <c r="P1157" s="4"/>
      <c r="R1157"/>
      <c r="S1157"/>
      <c r="T1157"/>
      <c r="U1157"/>
      <c r="V1157"/>
    </row>
    <row r="1158" spans="1:22" x14ac:dyDescent="0.25">
      <c r="A1158" s="2">
        <v>44666</v>
      </c>
      <c r="B1158" s="1" t="s">
        <v>80</v>
      </c>
      <c r="C1158" s="1" t="s">
        <v>27</v>
      </c>
      <c r="D1158" s="1" t="s">
        <v>21</v>
      </c>
      <c r="E1158" s="1">
        <v>1</v>
      </c>
      <c r="F1158" s="1">
        <v>0</v>
      </c>
      <c r="G1158" s="1">
        <v>0</v>
      </c>
      <c r="H1158" s="1">
        <v>0</v>
      </c>
      <c r="I1158" s="1">
        <v>1</v>
      </c>
      <c r="J1158" s="1" t="s">
        <v>85</v>
      </c>
      <c r="K1158" s="1" t="s">
        <v>476</v>
      </c>
      <c r="L1158" s="1" t="s">
        <v>128</v>
      </c>
      <c r="M1158" s="1"/>
      <c r="N1158" s="3">
        <v>208.78</v>
      </c>
      <c r="O1158" s="4"/>
      <c r="P1158" s="4"/>
      <c r="R1158"/>
      <c r="S1158"/>
      <c r="T1158"/>
      <c r="U1158"/>
      <c r="V1158"/>
    </row>
    <row r="1159" spans="1:22" x14ac:dyDescent="0.25">
      <c r="A1159" s="2">
        <v>44665</v>
      </c>
      <c r="B1159" s="1" t="s">
        <v>523</v>
      </c>
      <c r="C1159" s="1" t="s">
        <v>169</v>
      </c>
      <c r="D1159" s="1" t="s">
        <v>21</v>
      </c>
      <c r="E1159" s="1">
        <v>7</v>
      </c>
      <c r="F1159" s="1">
        <v>0</v>
      </c>
      <c r="G1159" s="1">
        <v>14</v>
      </c>
      <c r="H1159" s="1">
        <v>0</v>
      </c>
      <c r="I1159" s="1">
        <v>7</v>
      </c>
      <c r="J1159" s="1" t="s">
        <v>224</v>
      </c>
      <c r="K1159" s="1"/>
      <c r="L1159" s="1" t="s">
        <v>128</v>
      </c>
      <c r="M1159" s="1"/>
      <c r="N1159" s="3"/>
      <c r="O1159" s="4"/>
      <c r="P1159" s="4"/>
      <c r="R1159"/>
      <c r="S1159"/>
      <c r="T1159"/>
      <c r="U1159"/>
      <c r="V1159"/>
    </row>
    <row r="1160" spans="1:22" x14ac:dyDescent="0.25">
      <c r="A1160" s="2">
        <v>44665</v>
      </c>
      <c r="B1160" s="1" t="s">
        <v>163</v>
      </c>
      <c r="C1160" s="1" t="s">
        <v>20</v>
      </c>
      <c r="D1160" s="1" t="s">
        <v>21</v>
      </c>
      <c r="E1160" s="1">
        <v>1</v>
      </c>
      <c r="F1160" s="1">
        <v>0</v>
      </c>
      <c r="G1160" s="1">
        <v>3</v>
      </c>
      <c r="H1160" s="1">
        <v>0</v>
      </c>
      <c r="I1160" s="1">
        <v>1</v>
      </c>
      <c r="J1160" s="1" t="s">
        <v>85</v>
      </c>
      <c r="K1160" s="1" t="s">
        <v>520</v>
      </c>
      <c r="L1160" s="1" t="s">
        <v>128</v>
      </c>
      <c r="M1160" s="1"/>
      <c r="N1160" s="3">
        <v>527.91999999999996</v>
      </c>
      <c r="O1160" s="4"/>
      <c r="P1160" s="4"/>
      <c r="R1160"/>
      <c r="S1160"/>
      <c r="T1160"/>
      <c r="U1160"/>
      <c r="V1160"/>
    </row>
    <row r="1161" spans="1:22" x14ac:dyDescent="0.25">
      <c r="A1161" s="2">
        <v>44664</v>
      </c>
      <c r="B1161" s="1" t="s">
        <v>75</v>
      </c>
      <c r="C1161" s="1" t="s">
        <v>20</v>
      </c>
      <c r="D1161" s="1" t="s">
        <v>21</v>
      </c>
      <c r="E1161" s="1">
        <v>2</v>
      </c>
      <c r="F1161" s="1">
        <v>1</v>
      </c>
      <c r="G1161" s="1">
        <v>0</v>
      </c>
      <c r="H1161" s="1">
        <v>3</v>
      </c>
      <c r="I1161" s="1">
        <v>5</v>
      </c>
      <c r="J1161" s="1" t="s">
        <v>85</v>
      </c>
      <c r="K1161" s="1" t="s">
        <v>520</v>
      </c>
      <c r="L1161" s="1" t="s">
        <v>128</v>
      </c>
      <c r="M1161" s="1"/>
      <c r="N1161" s="3">
        <v>1431.42</v>
      </c>
      <c r="O1161" s="4"/>
      <c r="P1161" s="4"/>
      <c r="R1161"/>
      <c r="S1161"/>
      <c r="T1161"/>
      <c r="U1161"/>
      <c r="V1161"/>
    </row>
    <row r="1162" spans="1:22" x14ac:dyDescent="0.25">
      <c r="A1162" s="2">
        <v>44663</v>
      </c>
      <c r="B1162" s="1" t="s">
        <v>421</v>
      </c>
      <c r="C1162" s="1" t="s">
        <v>20</v>
      </c>
      <c r="D1162" s="1" t="s">
        <v>21</v>
      </c>
      <c r="E1162" s="1">
        <v>7</v>
      </c>
      <c r="F1162" s="1">
        <v>0</v>
      </c>
      <c r="G1162" s="1">
        <v>0</v>
      </c>
      <c r="H1162" s="1">
        <v>0</v>
      </c>
      <c r="I1162" s="1">
        <v>7</v>
      </c>
      <c r="J1162" s="1" t="s">
        <v>85</v>
      </c>
      <c r="K1162" s="1" t="s">
        <v>520</v>
      </c>
      <c r="L1162" s="1" t="s">
        <v>128</v>
      </c>
      <c r="M1162" s="1"/>
      <c r="N1162" s="3">
        <v>1024.6400000000001</v>
      </c>
      <c r="O1162" s="4"/>
      <c r="P1162" s="4"/>
      <c r="R1162"/>
      <c r="S1162"/>
      <c r="T1162"/>
      <c r="U1162"/>
      <c r="V1162"/>
    </row>
    <row r="1163" spans="1:22" x14ac:dyDescent="0.25">
      <c r="A1163" s="2">
        <v>44663</v>
      </c>
      <c r="B1163" s="1" t="s">
        <v>182</v>
      </c>
      <c r="C1163" s="1" t="s">
        <v>50</v>
      </c>
      <c r="D1163" s="1" t="s">
        <v>21</v>
      </c>
      <c r="E1163" s="1">
        <v>1</v>
      </c>
      <c r="F1163" s="1">
        <v>0</v>
      </c>
      <c r="G1163" s="1">
        <v>0</v>
      </c>
      <c r="H1163" s="1">
        <v>0</v>
      </c>
      <c r="I1163" s="1">
        <v>1</v>
      </c>
      <c r="J1163" s="1" t="s">
        <v>175</v>
      </c>
      <c r="K1163" s="1" t="s">
        <v>170</v>
      </c>
      <c r="L1163" s="1" t="s">
        <v>128</v>
      </c>
      <c r="M1163" s="1"/>
      <c r="N1163" s="3">
        <v>277.92</v>
      </c>
      <c r="O1163" s="4"/>
      <c r="P1163" s="4"/>
      <c r="R1163"/>
      <c r="S1163"/>
      <c r="T1163"/>
      <c r="U1163"/>
      <c r="V1163"/>
    </row>
    <row r="1164" spans="1:22" x14ac:dyDescent="0.25">
      <c r="A1164" s="2">
        <v>44660</v>
      </c>
      <c r="B1164" s="1" t="s">
        <v>139</v>
      </c>
      <c r="C1164" s="1" t="s">
        <v>20</v>
      </c>
      <c r="D1164" s="1" t="s">
        <v>314</v>
      </c>
      <c r="E1164" s="1">
        <v>2</v>
      </c>
      <c r="F1164" s="1">
        <v>0</v>
      </c>
      <c r="G1164" s="1">
        <v>0</v>
      </c>
      <c r="H1164" s="1">
        <v>1</v>
      </c>
      <c r="I1164" s="1">
        <v>3</v>
      </c>
      <c r="J1164" s="1" t="s">
        <v>85</v>
      </c>
      <c r="K1164" s="1" t="s">
        <v>236</v>
      </c>
      <c r="L1164" s="1" t="s">
        <v>128</v>
      </c>
      <c r="M1164" s="1"/>
      <c r="N1164" s="3">
        <v>1960.49</v>
      </c>
      <c r="O1164" s="4"/>
      <c r="P1164" s="4"/>
      <c r="R1164"/>
      <c r="S1164"/>
      <c r="T1164"/>
      <c r="U1164"/>
      <c r="V1164"/>
    </row>
    <row r="1165" spans="1:22" x14ac:dyDescent="0.25">
      <c r="A1165" s="2">
        <v>44660</v>
      </c>
      <c r="B1165" s="1" t="s">
        <v>109</v>
      </c>
      <c r="C1165" s="1" t="s">
        <v>23</v>
      </c>
      <c r="D1165" s="1" t="s">
        <v>21</v>
      </c>
      <c r="E1165" s="1">
        <v>2</v>
      </c>
      <c r="F1165" s="1">
        <v>0</v>
      </c>
      <c r="G1165" s="1">
        <v>0</v>
      </c>
      <c r="H1165" s="1">
        <v>0</v>
      </c>
      <c r="I1165" s="1">
        <v>2</v>
      </c>
      <c r="J1165" s="1" t="s">
        <v>85</v>
      </c>
      <c r="K1165" s="1" t="s">
        <v>235</v>
      </c>
      <c r="L1165" s="1" t="s">
        <v>128</v>
      </c>
      <c r="M1165" s="1"/>
      <c r="N1165" s="3">
        <v>480.17</v>
      </c>
      <c r="O1165" s="4"/>
      <c r="P1165" s="4"/>
      <c r="R1165"/>
      <c r="S1165"/>
      <c r="T1165"/>
      <c r="U1165"/>
      <c r="V1165"/>
    </row>
    <row r="1166" spans="1:22" x14ac:dyDescent="0.25">
      <c r="A1166" s="2">
        <v>44657</v>
      </c>
      <c r="B1166" s="1" t="s">
        <v>58</v>
      </c>
      <c r="C1166" s="1" t="s">
        <v>23</v>
      </c>
      <c r="D1166" s="1" t="s">
        <v>21</v>
      </c>
      <c r="E1166" s="1">
        <v>1</v>
      </c>
      <c r="F1166" s="1">
        <v>0</v>
      </c>
      <c r="G1166" s="1">
        <v>0</v>
      </c>
      <c r="H1166" s="1">
        <v>0</v>
      </c>
      <c r="I1166" s="1">
        <v>1</v>
      </c>
      <c r="J1166" s="1" t="s">
        <v>85</v>
      </c>
      <c r="K1166" s="1" t="s">
        <v>524</v>
      </c>
      <c r="L1166" s="1" t="s">
        <v>128</v>
      </c>
      <c r="M1166" s="1"/>
      <c r="N1166" s="3">
        <v>276.77</v>
      </c>
      <c r="O1166" s="4"/>
      <c r="P1166" s="4"/>
      <c r="R1166"/>
      <c r="S1166"/>
      <c r="T1166"/>
      <c r="U1166"/>
      <c r="V1166"/>
    </row>
    <row r="1167" spans="1:22" x14ac:dyDescent="0.25">
      <c r="A1167" s="2">
        <v>44656</v>
      </c>
      <c r="B1167" s="1" t="s">
        <v>269</v>
      </c>
      <c r="C1167" s="1" t="s">
        <v>15</v>
      </c>
      <c r="D1167" s="1" t="s">
        <v>21</v>
      </c>
      <c r="E1167" s="1">
        <v>0</v>
      </c>
      <c r="F1167" s="1">
        <v>0</v>
      </c>
      <c r="G1167" s="1">
        <v>0</v>
      </c>
      <c r="H1167" s="1">
        <v>18</v>
      </c>
      <c r="I1167" s="1">
        <v>18</v>
      </c>
      <c r="J1167" s="1" t="s">
        <v>85</v>
      </c>
      <c r="K1167" s="1" t="s">
        <v>520</v>
      </c>
      <c r="L1167" s="1" t="s">
        <v>128</v>
      </c>
      <c r="M1167" s="1"/>
      <c r="N1167" s="3">
        <v>4951.18</v>
      </c>
      <c r="O1167" s="4"/>
      <c r="P1167" s="4"/>
      <c r="Q1167" s="4"/>
      <c r="S1167"/>
      <c r="T1167"/>
      <c r="U1167"/>
      <c r="V1167"/>
    </row>
    <row r="1168" spans="1:22" x14ac:dyDescent="0.25">
      <c r="A1168" s="2">
        <v>44653</v>
      </c>
      <c r="B1168" s="1" t="s">
        <v>511</v>
      </c>
      <c r="C1168" s="1" t="s">
        <v>55</v>
      </c>
      <c r="D1168" s="1" t="s">
        <v>21</v>
      </c>
      <c r="E1168" s="1">
        <v>1</v>
      </c>
      <c r="F1168" s="1">
        <v>1</v>
      </c>
      <c r="G1168" s="1">
        <v>0</v>
      </c>
      <c r="H1168" s="1">
        <v>1</v>
      </c>
      <c r="I1168" s="1">
        <v>2</v>
      </c>
      <c r="J1168" s="1" t="s">
        <v>85</v>
      </c>
      <c r="K1168" s="1" t="s">
        <v>525</v>
      </c>
      <c r="L1168" s="1" t="s">
        <v>128</v>
      </c>
      <c r="M1168" s="1"/>
      <c r="N1168" s="3">
        <v>272.27999999999997</v>
      </c>
      <c r="O1168" s="4"/>
      <c r="P1168" s="4"/>
      <c r="Q1168" s="4"/>
      <c r="S1168"/>
      <c r="T1168"/>
      <c r="U1168"/>
      <c r="V1168"/>
    </row>
    <row r="1169" spans="1:22" x14ac:dyDescent="0.25">
      <c r="A1169" s="2">
        <v>44651</v>
      </c>
      <c r="B1169" s="1" t="s">
        <v>91</v>
      </c>
      <c r="C1169" s="1" t="s">
        <v>23</v>
      </c>
      <c r="D1169" s="1" t="s">
        <v>21</v>
      </c>
      <c r="E1169" s="1">
        <v>4</v>
      </c>
      <c r="F1169" s="1">
        <v>1</v>
      </c>
      <c r="G1169" s="1">
        <v>0</v>
      </c>
      <c r="H1169" s="1">
        <v>0</v>
      </c>
      <c r="I1169" s="1">
        <v>4</v>
      </c>
      <c r="J1169" s="1" t="s">
        <v>85</v>
      </c>
      <c r="K1169" s="1" t="s">
        <v>524</v>
      </c>
      <c r="L1169" s="1" t="s">
        <v>128</v>
      </c>
      <c r="M1169" s="1"/>
      <c r="N1169" s="3">
        <v>1018.12</v>
      </c>
      <c r="O1169" s="4"/>
      <c r="P1169" s="4"/>
      <c r="Q1169" s="4"/>
      <c r="S1169"/>
      <c r="T1169"/>
      <c r="U1169"/>
      <c r="V1169"/>
    </row>
    <row r="1170" spans="1:22" x14ac:dyDescent="0.25">
      <c r="A1170" s="2">
        <v>44649</v>
      </c>
      <c r="B1170" s="1" t="s">
        <v>329</v>
      </c>
      <c r="C1170" s="1" t="s">
        <v>27</v>
      </c>
      <c r="D1170" s="1" t="s">
        <v>21</v>
      </c>
      <c r="E1170" s="1">
        <v>1</v>
      </c>
      <c r="F1170" s="1">
        <v>0</v>
      </c>
      <c r="G1170" s="1">
        <v>0</v>
      </c>
      <c r="H1170" s="1">
        <v>0</v>
      </c>
      <c r="I1170" s="1">
        <v>1</v>
      </c>
      <c r="J1170" s="1" t="s">
        <v>85</v>
      </c>
      <c r="K1170" s="1" t="s">
        <v>170</v>
      </c>
      <c r="L1170" s="1" t="s">
        <v>128</v>
      </c>
      <c r="M1170" s="1"/>
      <c r="N1170" s="3">
        <v>426.77</v>
      </c>
      <c r="O1170" s="4"/>
      <c r="P1170" s="4"/>
      <c r="Q1170" s="4"/>
      <c r="S1170"/>
      <c r="T1170"/>
      <c r="U1170"/>
      <c r="V1170"/>
    </row>
    <row r="1171" spans="1:22" x14ac:dyDescent="0.25">
      <c r="A1171" s="2">
        <v>44649</v>
      </c>
      <c r="B1171" s="1" t="s">
        <v>138</v>
      </c>
      <c r="C1171" s="1" t="s">
        <v>15</v>
      </c>
      <c r="D1171" s="1" t="s">
        <v>21</v>
      </c>
      <c r="E1171" s="1">
        <v>2</v>
      </c>
      <c r="F1171" s="1">
        <v>2</v>
      </c>
      <c r="G1171" s="1">
        <v>0</v>
      </c>
      <c r="H1171" s="1">
        <v>0</v>
      </c>
      <c r="I1171" s="1">
        <v>2</v>
      </c>
      <c r="J1171" s="1" t="s">
        <v>85</v>
      </c>
      <c r="K1171" s="1" t="s">
        <v>403</v>
      </c>
      <c r="L1171" s="1" t="s">
        <v>128</v>
      </c>
      <c r="M1171" s="1"/>
      <c r="N1171" s="3">
        <v>404.9</v>
      </c>
      <c r="O1171" s="4"/>
      <c r="P1171" s="4"/>
      <c r="Q1171" s="4"/>
      <c r="S1171"/>
      <c r="T1171"/>
      <c r="U1171"/>
      <c r="V1171"/>
    </row>
    <row r="1172" spans="1:22" x14ac:dyDescent="0.25">
      <c r="A1172" s="2">
        <v>44646</v>
      </c>
      <c r="B1172" s="1" t="s">
        <v>526</v>
      </c>
      <c r="C1172" s="1" t="s">
        <v>15</v>
      </c>
      <c r="D1172" s="1" t="s">
        <v>21</v>
      </c>
      <c r="E1172" s="1">
        <v>9</v>
      </c>
      <c r="F1172" s="1">
        <v>4</v>
      </c>
      <c r="G1172" s="1">
        <v>0</v>
      </c>
      <c r="H1172" s="1">
        <v>1</v>
      </c>
      <c r="I1172" s="1">
        <v>10</v>
      </c>
      <c r="J1172" s="1" t="s">
        <v>85</v>
      </c>
      <c r="K1172" s="1" t="s">
        <v>467</v>
      </c>
      <c r="L1172" s="1" t="s">
        <v>128</v>
      </c>
      <c r="M1172" s="1"/>
      <c r="N1172" s="3">
        <v>1259.3</v>
      </c>
      <c r="O1172" s="4"/>
      <c r="P1172" s="4"/>
      <c r="Q1172" s="4"/>
      <c r="S1172"/>
      <c r="T1172"/>
      <c r="U1172"/>
      <c r="V1172"/>
    </row>
    <row r="1173" spans="1:22" x14ac:dyDescent="0.25">
      <c r="A1173" s="2">
        <v>44643</v>
      </c>
      <c r="B1173" s="1" t="s">
        <v>527</v>
      </c>
      <c r="C1173" s="1" t="s">
        <v>55</v>
      </c>
      <c r="D1173" s="1" t="s">
        <v>21</v>
      </c>
      <c r="E1173" s="1">
        <v>1</v>
      </c>
      <c r="F1173" s="1">
        <v>0</v>
      </c>
      <c r="G1173" s="1">
        <v>0</v>
      </c>
      <c r="H1173" s="1">
        <v>0</v>
      </c>
      <c r="I1173" s="1">
        <v>1</v>
      </c>
      <c r="J1173" s="1" t="s">
        <v>85</v>
      </c>
      <c r="K1173" s="1" t="s">
        <v>170</v>
      </c>
      <c r="L1173" s="1" t="s">
        <v>128</v>
      </c>
      <c r="M1173" s="1"/>
      <c r="N1173" s="3">
        <v>424.82</v>
      </c>
      <c r="O1173" s="4"/>
      <c r="P1173" s="4"/>
      <c r="Q1173" s="4"/>
      <c r="S1173"/>
      <c r="T1173"/>
      <c r="U1173"/>
      <c r="V1173"/>
    </row>
    <row r="1174" spans="1:22" x14ac:dyDescent="0.25">
      <c r="A1174" s="2">
        <v>44641</v>
      </c>
      <c r="B1174" s="1" t="s">
        <v>527</v>
      </c>
      <c r="C1174" s="1" t="s">
        <v>55</v>
      </c>
      <c r="D1174" s="1" t="s">
        <v>21</v>
      </c>
      <c r="E1174" s="1">
        <v>6</v>
      </c>
      <c r="F1174" s="1">
        <v>0</v>
      </c>
      <c r="G1174" s="1">
        <v>0</v>
      </c>
      <c r="H1174" s="1">
        <v>0</v>
      </c>
      <c r="I1174" s="1">
        <v>6</v>
      </c>
      <c r="J1174" s="1" t="s">
        <v>85</v>
      </c>
      <c r="K1174" s="1" t="s">
        <v>170</v>
      </c>
      <c r="L1174" s="1" t="s">
        <v>128</v>
      </c>
      <c r="M1174" s="1"/>
      <c r="N1174" s="3">
        <v>670.17</v>
      </c>
      <c r="O1174" s="4"/>
      <c r="P1174" s="4"/>
      <c r="Q1174" s="4"/>
      <c r="S1174"/>
      <c r="T1174"/>
      <c r="U1174"/>
      <c r="V1174"/>
    </row>
    <row r="1175" spans="1:22" x14ac:dyDescent="0.25">
      <c r="A1175" s="2">
        <v>44640</v>
      </c>
      <c r="B1175" s="1" t="s">
        <v>87</v>
      </c>
      <c r="C1175" s="1" t="s">
        <v>23</v>
      </c>
      <c r="D1175" s="1" t="s">
        <v>21</v>
      </c>
      <c r="E1175" s="1">
        <v>1</v>
      </c>
      <c r="F1175" s="1">
        <v>2</v>
      </c>
      <c r="G1175" s="1">
        <v>0</v>
      </c>
      <c r="H1175" s="1">
        <v>1</v>
      </c>
      <c r="I1175" s="1">
        <v>2</v>
      </c>
      <c r="J1175" s="1" t="s">
        <v>85</v>
      </c>
      <c r="K1175" s="1" t="s">
        <v>187</v>
      </c>
      <c r="L1175" s="1" t="s">
        <v>128</v>
      </c>
      <c r="M1175" s="1"/>
      <c r="N1175" s="3">
        <v>4323.3599999999997</v>
      </c>
      <c r="O1175" s="4"/>
      <c r="P1175" s="4"/>
      <c r="Q1175" s="4"/>
      <c r="S1175"/>
      <c r="T1175"/>
      <c r="U1175"/>
      <c r="V1175"/>
    </row>
    <row r="1176" spans="1:22" x14ac:dyDescent="0.25">
      <c r="A1176" s="2">
        <v>44638</v>
      </c>
      <c r="B1176" s="1" t="s">
        <v>528</v>
      </c>
      <c r="C1176" s="1" t="s">
        <v>203</v>
      </c>
      <c r="D1176" s="1" t="s">
        <v>21</v>
      </c>
      <c r="E1176" s="1">
        <v>0</v>
      </c>
      <c r="F1176" s="1">
        <v>1</v>
      </c>
      <c r="G1176" s="1">
        <v>0</v>
      </c>
      <c r="H1176" s="1">
        <v>1</v>
      </c>
      <c r="I1176" s="1">
        <v>1</v>
      </c>
      <c r="J1176" s="1" t="s">
        <v>85</v>
      </c>
      <c r="K1176" s="1" t="s">
        <v>529</v>
      </c>
      <c r="L1176" s="1" t="s">
        <v>128</v>
      </c>
      <c r="M1176" s="1"/>
      <c r="N1176" s="3">
        <v>356.16</v>
      </c>
      <c r="O1176" s="4"/>
      <c r="P1176" s="4"/>
      <c r="Q1176" s="4"/>
      <c r="S1176"/>
      <c r="T1176"/>
      <c r="U1176"/>
      <c r="V1176"/>
    </row>
    <row r="1177" spans="1:22" x14ac:dyDescent="0.25">
      <c r="A1177" s="2">
        <v>44638</v>
      </c>
      <c r="B1177" s="1" t="s">
        <v>299</v>
      </c>
      <c r="C1177" s="1" t="s">
        <v>203</v>
      </c>
      <c r="D1177" s="1" t="s">
        <v>21</v>
      </c>
      <c r="E1177" s="1">
        <v>1</v>
      </c>
      <c r="F1177" s="1">
        <v>0</v>
      </c>
      <c r="G1177" s="1">
        <v>0</v>
      </c>
      <c r="H1177" s="1">
        <v>0</v>
      </c>
      <c r="I1177" s="1">
        <v>1</v>
      </c>
      <c r="J1177" s="1" t="s">
        <v>85</v>
      </c>
      <c r="K1177" s="1" t="s">
        <v>529</v>
      </c>
      <c r="L1177" s="1" t="s">
        <v>128</v>
      </c>
      <c r="M1177" s="1"/>
      <c r="N1177" s="3">
        <v>126.77</v>
      </c>
      <c r="O1177" s="4"/>
      <c r="P1177" s="4"/>
      <c r="Q1177" s="4"/>
      <c r="S1177"/>
      <c r="T1177"/>
      <c r="U1177"/>
      <c r="V1177"/>
    </row>
    <row r="1178" spans="1:22" x14ac:dyDescent="0.25">
      <c r="A1178" s="2">
        <v>44637</v>
      </c>
      <c r="B1178" s="1" t="s">
        <v>316</v>
      </c>
      <c r="C1178" s="1" t="s">
        <v>15</v>
      </c>
      <c r="D1178" s="1" t="s">
        <v>21</v>
      </c>
      <c r="E1178" s="1">
        <v>9</v>
      </c>
      <c r="F1178" s="1">
        <v>0</v>
      </c>
      <c r="G1178" s="1">
        <v>0</v>
      </c>
      <c r="H1178" s="1">
        <v>7</v>
      </c>
      <c r="I1178" s="1">
        <v>16</v>
      </c>
      <c r="J1178" s="1" t="s">
        <v>85</v>
      </c>
      <c r="K1178" s="1" t="s">
        <v>467</v>
      </c>
      <c r="L1178" s="1" t="s">
        <v>128</v>
      </c>
      <c r="M1178" s="1"/>
      <c r="N1178" s="3">
        <v>3710.51</v>
      </c>
      <c r="O1178" s="4"/>
      <c r="P1178" s="4"/>
      <c r="Q1178" s="4"/>
      <c r="S1178"/>
      <c r="T1178"/>
      <c r="U1178"/>
      <c r="V1178"/>
    </row>
    <row r="1179" spans="1:22" x14ac:dyDescent="0.25">
      <c r="A1179" s="2">
        <v>44636</v>
      </c>
      <c r="B1179" s="1" t="s">
        <v>530</v>
      </c>
      <c r="C1179" s="1" t="s">
        <v>27</v>
      </c>
      <c r="D1179" s="1" t="s">
        <v>21</v>
      </c>
      <c r="E1179" s="1">
        <v>1</v>
      </c>
      <c r="F1179" s="1">
        <v>0</v>
      </c>
      <c r="G1179" s="1">
        <v>0</v>
      </c>
      <c r="H1179" s="1">
        <v>0</v>
      </c>
      <c r="I1179" s="1">
        <v>1</v>
      </c>
      <c r="J1179" s="1" t="s">
        <v>175</v>
      </c>
      <c r="K1179" s="1" t="s">
        <v>170</v>
      </c>
      <c r="L1179" s="1" t="s">
        <v>128</v>
      </c>
      <c r="M1179" s="1"/>
      <c r="N1179" s="3">
        <v>111.77</v>
      </c>
      <c r="O1179" s="4"/>
      <c r="P1179" s="4"/>
      <c r="Q1179" s="4"/>
      <c r="S1179"/>
      <c r="T1179"/>
      <c r="U1179"/>
      <c r="V1179"/>
    </row>
    <row r="1180" spans="1:22" x14ac:dyDescent="0.25">
      <c r="A1180" s="2">
        <v>44634</v>
      </c>
      <c r="B1180" s="1" t="s">
        <v>126</v>
      </c>
      <c r="C1180" s="1" t="s">
        <v>15</v>
      </c>
      <c r="D1180" s="1" t="s">
        <v>21</v>
      </c>
      <c r="E1180" s="1">
        <v>3</v>
      </c>
      <c r="F1180" s="1">
        <v>0</v>
      </c>
      <c r="G1180" s="1">
        <v>0</v>
      </c>
      <c r="H1180" s="1">
        <v>8</v>
      </c>
      <c r="I1180" s="1">
        <v>11</v>
      </c>
      <c r="J1180" s="1" t="s">
        <v>85</v>
      </c>
      <c r="K1180" s="1" t="s">
        <v>170</v>
      </c>
      <c r="L1180" s="1" t="s">
        <v>128</v>
      </c>
      <c r="M1180" s="1"/>
      <c r="N1180" s="3">
        <v>3065.7</v>
      </c>
      <c r="O1180" s="4"/>
      <c r="P1180" s="4"/>
      <c r="Q1180" s="4"/>
      <c r="S1180"/>
      <c r="T1180"/>
      <c r="U1180"/>
      <c r="V1180"/>
    </row>
    <row r="1181" spans="1:22" x14ac:dyDescent="0.25">
      <c r="A1181" s="2">
        <v>44631</v>
      </c>
      <c r="B1181" s="1" t="s">
        <v>79</v>
      </c>
      <c r="C1181" s="1" t="s">
        <v>20</v>
      </c>
      <c r="D1181" s="1" t="s">
        <v>21</v>
      </c>
      <c r="E1181" s="1">
        <v>4</v>
      </c>
      <c r="F1181" s="1">
        <v>1</v>
      </c>
      <c r="G1181" s="1">
        <v>1</v>
      </c>
      <c r="H1181" s="1">
        <v>0</v>
      </c>
      <c r="I1181" s="1">
        <v>4</v>
      </c>
      <c r="J1181" s="1" t="s">
        <v>85</v>
      </c>
      <c r="K1181" s="1" t="s">
        <v>170</v>
      </c>
      <c r="L1181" s="1" t="s">
        <v>128</v>
      </c>
      <c r="M1181" s="1"/>
      <c r="N1181" s="3">
        <v>997.22</v>
      </c>
      <c r="O1181" s="4"/>
      <c r="P1181" s="4"/>
      <c r="Q1181" s="4"/>
      <c r="S1181"/>
      <c r="T1181"/>
      <c r="U1181"/>
      <c r="V1181"/>
    </row>
    <row r="1182" spans="1:22" x14ac:dyDescent="0.25">
      <c r="A1182" s="2">
        <v>44627</v>
      </c>
      <c r="B1182" s="1" t="s">
        <v>295</v>
      </c>
      <c r="C1182" s="1" t="s">
        <v>27</v>
      </c>
      <c r="D1182" s="1" t="s">
        <v>21</v>
      </c>
      <c r="E1182" s="1">
        <v>1</v>
      </c>
      <c r="F1182" s="1">
        <v>0</v>
      </c>
      <c r="G1182" s="1">
        <v>0</v>
      </c>
      <c r="H1182" s="1">
        <v>0</v>
      </c>
      <c r="I1182" s="1">
        <v>1</v>
      </c>
      <c r="J1182" s="1" t="s">
        <v>85</v>
      </c>
      <c r="K1182" s="1" t="s">
        <v>170</v>
      </c>
      <c r="L1182" s="1" t="s">
        <v>128</v>
      </c>
      <c r="M1182" s="1"/>
      <c r="N1182" s="3">
        <v>226.77</v>
      </c>
      <c r="O1182" s="4"/>
      <c r="P1182" s="4"/>
      <c r="Q1182" s="4"/>
      <c r="S1182"/>
      <c r="T1182"/>
      <c r="U1182"/>
      <c r="V1182"/>
    </row>
    <row r="1183" spans="1:22" x14ac:dyDescent="0.25">
      <c r="A1183" s="2">
        <v>44626</v>
      </c>
      <c r="B1183" s="1" t="s">
        <v>531</v>
      </c>
      <c r="C1183" s="1" t="s">
        <v>169</v>
      </c>
      <c r="D1183" s="1" t="s">
        <v>21</v>
      </c>
      <c r="E1183" s="1">
        <v>1</v>
      </c>
      <c r="F1183" s="1">
        <v>0</v>
      </c>
      <c r="G1183" s="1">
        <v>0</v>
      </c>
      <c r="H1183" s="1">
        <v>0</v>
      </c>
      <c r="I1183" s="1">
        <v>1</v>
      </c>
      <c r="J1183" s="1" t="s">
        <v>85</v>
      </c>
      <c r="K1183" s="1" t="s">
        <v>170</v>
      </c>
      <c r="L1183" s="1" t="s">
        <v>128</v>
      </c>
      <c r="M1183" s="1"/>
      <c r="N1183" s="3">
        <v>176.77</v>
      </c>
      <c r="O1183" s="4"/>
      <c r="P1183" s="4"/>
      <c r="Q1183" s="4"/>
      <c r="S1183"/>
      <c r="T1183"/>
      <c r="U1183"/>
      <c r="V1183"/>
    </row>
    <row r="1184" spans="1:22" x14ac:dyDescent="0.25">
      <c r="A1184" s="2">
        <v>44625</v>
      </c>
      <c r="B1184" s="1" t="s">
        <v>129</v>
      </c>
      <c r="C1184" s="1" t="s">
        <v>20</v>
      </c>
      <c r="D1184" s="1" t="s">
        <v>21</v>
      </c>
      <c r="E1184" s="1">
        <v>1</v>
      </c>
      <c r="F1184" s="1">
        <v>0</v>
      </c>
      <c r="G1184" s="1">
        <v>0</v>
      </c>
      <c r="H1184" s="1">
        <v>0</v>
      </c>
      <c r="I1184" s="1">
        <v>1</v>
      </c>
      <c r="J1184" s="1" t="s">
        <v>85</v>
      </c>
      <c r="K1184" s="1" t="s">
        <v>170</v>
      </c>
      <c r="L1184" s="1" t="s">
        <v>128</v>
      </c>
      <c r="M1184" s="1"/>
      <c r="N1184" s="3">
        <v>331.02</v>
      </c>
      <c r="O1184" s="4"/>
      <c r="P1184" s="4"/>
      <c r="Q1184" s="4"/>
      <c r="S1184"/>
      <c r="T1184"/>
      <c r="U1184"/>
      <c r="V1184"/>
    </row>
    <row r="1185" spans="1:22" x14ac:dyDescent="0.25">
      <c r="A1185" s="2">
        <v>44625</v>
      </c>
      <c r="B1185" s="1" t="s">
        <v>124</v>
      </c>
      <c r="C1185" s="1" t="s">
        <v>15</v>
      </c>
      <c r="D1185" s="1" t="s">
        <v>21</v>
      </c>
      <c r="E1185" s="1">
        <v>1</v>
      </c>
      <c r="F1185" s="1">
        <v>0</v>
      </c>
      <c r="G1185" s="1">
        <v>0</v>
      </c>
      <c r="H1185" s="1">
        <v>0</v>
      </c>
      <c r="I1185" s="1">
        <v>1</v>
      </c>
      <c r="J1185" s="1" t="s">
        <v>85</v>
      </c>
      <c r="K1185" s="1" t="s">
        <v>236</v>
      </c>
      <c r="L1185" s="1" t="s">
        <v>128</v>
      </c>
      <c r="M1185" s="1"/>
      <c r="N1185" s="3">
        <v>267.92</v>
      </c>
      <c r="O1185" s="4"/>
      <c r="P1185" s="4"/>
      <c r="Q1185" s="4"/>
      <c r="S1185"/>
      <c r="T1185"/>
      <c r="U1185"/>
      <c r="V1185"/>
    </row>
    <row r="1186" spans="1:22" x14ac:dyDescent="0.25">
      <c r="A1186" s="2">
        <v>44625</v>
      </c>
      <c r="B1186" s="1" t="s">
        <v>124</v>
      </c>
      <c r="C1186" s="1" t="s">
        <v>15</v>
      </c>
      <c r="D1186" s="1" t="s">
        <v>21</v>
      </c>
      <c r="E1186" s="1">
        <v>1</v>
      </c>
      <c r="F1186" s="1">
        <v>0</v>
      </c>
      <c r="G1186" s="1">
        <v>0</v>
      </c>
      <c r="H1186" s="1">
        <v>1</v>
      </c>
      <c r="I1186" s="1">
        <v>2</v>
      </c>
      <c r="J1186" s="1" t="s">
        <v>85</v>
      </c>
      <c r="K1186" s="1" t="s">
        <v>217</v>
      </c>
      <c r="L1186" s="1" t="s">
        <v>128</v>
      </c>
      <c r="M1186" s="1"/>
      <c r="N1186" s="3">
        <v>555.94000000000005</v>
      </c>
      <c r="O1186" s="4"/>
      <c r="P1186" s="4"/>
      <c r="Q1186" s="4"/>
      <c r="S1186"/>
      <c r="T1186"/>
      <c r="U1186"/>
      <c r="V1186"/>
    </row>
    <row r="1187" spans="1:22" x14ac:dyDescent="0.25">
      <c r="A1187" s="2">
        <v>44624</v>
      </c>
      <c r="B1187" s="1" t="s">
        <v>129</v>
      </c>
      <c r="C1187" s="1" t="s">
        <v>20</v>
      </c>
      <c r="D1187" s="1" t="s">
        <v>21</v>
      </c>
      <c r="E1187" s="1">
        <v>6</v>
      </c>
      <c r="F1187" s="1">
        <v>0</v>
      </c>
      <c r="G1187" s="1">
        <v>0</v>
      </c>
      <c r="H1187" s="1">
        <v>1</v>
      </c>
      <c r="I1187" s="1">
        <v>7</v>
      </c>
      <c r="J1187" s="1" t="s">
        <v>85</v>
      </c>
      <c r="K1187" s="1" t="s">
        <v>467</v>
      </c>
      <c r="L1187" s="1" t="s">
        <v>128</v>
      </c>
      <c r="M1187" s="1"/>
      <c r="N1187" s="3">
        <v>1505.19</v>
      </c>
      <c r="O1187" s="4"/>
      <c r="P1187" s="4"/>
      <c r="Q1187" s="4"/>
      <c r="S1187"/>
      <c r="T1187"/>
      <c r="U1187"/>
      <c r="V1187"/>
    </row>
    <row r="1188" spans="1:22" x14ac:dyDescent="0.25">
      <c r="A1188" s="2">
        <v>44621</v>
      </c>
      <c r="B1188" s="1" t="s">
        <v>532</v>
      </c>
      <c r="C1188" s="1" t="s">
        <v>27</v>
      </c>
      <c r="D1188" s="1" t="s">
        <v>21</v>
      </c>
      <c r="E1188" s="1">
        <v>2</v>
      </c>
      <c r="F1188" s="1">
        <v>2</v>
      </c>
      <c r="G1188" s="1">
        <v>0</v>
      </c>
      <c r="H1188" s="1">
        <v>0</v>
      </c>
      <c r="I1188" s="1">
        <v>2</v>
      </c>
      <c r="J1188" s="1" t="s">
        <v>85</v>
      </c>
      <c r="K1188" s="1" t="s">
        <v>467</v>
      </c>
      <c r="L1188" s="1" t="s">
        <v>128</v>
      </c>
      <c r="M1188" s="1"/>
      <c r="N1188" s="3">
        <v>670.41</v>
      </c>
      <c r="O1188" s="4"/>
      <c r="P1188" s="4"/>
      <c r="Q1188" s="4"/>
      <c r="S1188"/>
      <c r="T1188"/>
      <c r="U1188"/>
      <c r="V1188"/>
    </row>
    <row r="1189" spans="1:22" x14ac:dyDescent="0.25">
      <c r="A1189" s="2">
        <v>44621</v>
      </c>
      <c r="B1189" s="1" t="s">
        <v>533</v>
      </c>
      <c r="C1189" s="1" t="s">
        <v>23</v>
      </c>
      <c r="D1189" s="1" t="s">
        <v>21</v>
      </c>
      <c r="E1189" s="1">
        <v>2</v>
      </c>
      <c r="F1189" s="1">
        <v>0</v>
      </c>
      <c r="G1189" s="1">
        <v>0</v>
      </c>
      <c r="H1189" s="1">
        <v>0</v>
      </c>
      <c r="I1189" s="1">
        <v>2</v>
      </c>
      <c r="J1189" s="1" t="s">
        <v>85</v>
      </c>
      <c r="K1189" s="1" t="s">
        <v>534</v>
      </c>
      <c r="L1189" s="1" t="s">
        <v>128</v>
      </c>
      <c r="M1189" s="1"/>
      <c r="N1189" s="3">
        <v>555.09</v>
      </c>
      <c r="O1189" s="4"/>
      <c r="P1189" s="4"/>
      <c r="Q1189" s="4"/>
      <c r="S1189"/>
      <c r="T1189"/>
      <c r="U1189"/>
      <c r="V1189"/>
    </row>
    <row r="1190" spans="1:22" x14ac:dyDescent="0.25">
      <c r="A1190" s="2">
        <v>44621</v>
      </c>
      <c r="B1190" s="1" t="s">
        <v>194</v>
      </c>
      <c r="C1190" s="1" t="s">
        <v>50</v>
      </c>
      <c r="D1190" s="1" t="s">
        <v>21</v>
      </c>
      <c r="E1190" s="1">
        <v>4</v>
      </c>
      <c r="F1190" s="1">
        <v>0</v>
      </c>
      <c r="G1190" s="1">
        <v>0</v>
      </c>
      <c r="H1190" s="1">
        <v>0</v>
      </c>
      <c r="I1190" s="1">
        <v>4</v>
      </c>
      <c r="J1190" s="1" t="s">
        <v>106</v>
      </c>
      <c r="K1190" s="1"/>
      <c r="L1190" s="1" t="s">
        <v>128</v>
      </c>
      <c r="M1190" s="1"/>
      <c r="N1190" s="3"/>
      <c r="O1190" s="4"/>
      <c r="P1190" s="4"/>
      <c r="Q1190" s="4"/>
      <c r="S1190"/>
      <c r="T1190"/>
      <c r="U1190"/>
      <c r="V1190"/>
    </row>
    <row r="1191" spans="1:22" x14ac:dyDescent="0.25">
      <c r="A1191" s="2">
        <v>44621</v>
      </c>
      <c r="B1191" s="1" t="s">
        <v>124</v>
      </c>
      <c r="C1191" s="1" t="s">
        <v>15</v>
      </c>
      <c r="D1191" s="1" t="s">
        <v>21</v>
      </c>
      <c r="E1191" s="1">
        <v>5</v>
      </c>
      <c r="F1191" s="1">
        <v>0</v>
      </c>
      <c r="G1191" s="1">
        <v>0</v>
      </c>
      <c r="H1191" s="1">
        <v>3</v>
      </c>
      <c r="I1191" s="1">
        <v>8</v>
      </c>
      <c r="J1191" s="1" t="s">
        <v>85</v>
      </c>
      <c r="K1191" s="1" t="s">
        <v>236</v>
      </c>
      <c r="L1191" s="1" t="s">
        <v>128</v>
      </c>
      <c r="M1191" s="1"/>
      <c r="N1191" s="3">
        <v>2541.58</v>
      </c>
      <c r="O1191" s="4"/>
      <c r="P1191" s="4"/>
      <c r="Q1191" s="4"/>
      <c r="S1191"/>
      <c r="T1191"/>
      <c r="U1191"/>
      <c r="V1191"/>
    </row>
    <row r="1192" spans="1:22" x14ac:dyDescent="0.25">
      <c r="A1192" s="2">
        <v>44616</v>
      </c>
      <c r="B1192" s="1" t="s">
        <v>124</v>
      </c>
      <c r="C1192" s="1" t="s">
        <v>15</v>
      </c>
      <c r="D1192" s="1" t="s">
        <v>21</v>
      </c>
      <c r="E1192" s="1">
        <v>1</v>
      </c>
      <c r="F1192" s="1">
        <v>0</v>
      </c>
      <c r="G1192" s="1">
        <v>1</v>
      </c>
      <c r="H1192" s="1">
        <v>0</v>
      </c>
      <c r="I1192" s="1">
        <v>1</v>
      </c>
      <c r="J1192" s="1" t="s">
        <v>85</v>
      </c>
      <c r="K1192" s="1" t="s">
        <v>236</v>
      </c>
      <c r="L1192" s="1" t="s">
        <v>128</v>
      </c>
      <c r="M1192" s="1"/>
      <c r="N1192" s="3">
        <v>296.77</v>
      </c>
      <c r="O1192" s="4"/>
      <c r="P1192" s="4"/>
      <c r="Q1192" s="4"/>
      <c r="S1192"/>
      <c r="T1192"/>
      <c r="U1192"/>
      <c r="V1192"/>
    </row>
    <row r="1193" spans="1:22" x14ac:dyDescent="0.25">
      <c r="A1193" s="2">
        <v>44614</v>
      </c>
      <c r="B1193" s="1" t="s">
        <v>535</v>
      </c>
      <c r="C1193" s="1" t="s">
        <v>55</v>
      </c>
      <c r="D1193" s="1" t="s">
        <v>21</v>
      </c>
      <c r="E1193" s="1">
        <v>1</v>
      </c>
      <c r="F1193" s="1">
        <v>0</v>
      </c>
      <c r="G1193" s="1">
        <v>0</v>
      </c>
      <c r="H1193" s="1">
        <v>0</v>
      </c>
      <c r="I1193" s="1">
        <v>1</v>
      </c>
      <c r="J1193" s="1" t="s">
        <v>248</v>
      </c>
      <c r="K1193" s="1"/>
      <c r="L1193" s="1" t="s">
        <v>128</v>
      </c>
      <c r="M1193" s="1"/>
      <c r="N1193" s="3"/>
      <c r="O1193" s="4"/>
      <c r="P1193" s="4"/>
      <c r="Q1193" s="4"/>
      <c r="S1193"/>
      <c r="T1193"/>
      <c r="U1193"/>
      <c r="V1193"/>
    </row>
    <row r="1194" spans="1:22" x14ac:dyDescent="0.25">
      <c r="A1194" s="2">
        <v>44614</v>
      </c>
      <c r="B1194" s="1" t="s">
        <v>531</v>
      </c>
      <c r="C1194" s="1" t="s">
        <v>169</v>
      </c>
      <c r="D1194" s="1" t="s">
        <v>21</v>
      </c>
      <c r="E1194" s="1">
        <v>4</v>
      </c>
      <c r="F1194" s="1">
        <v>0</v>
      </c>
      <c r="G1194" s="1">
        <v>0</v>
      </c>
      <c r="H1194" s="1">
        <v>0</v>
      </c>
      <c r="I1194" s="1">
        <v>4</v>
      </c>
      <c r="J1194" s="1" t="s">
        <v>85</v>
      </c>
      <c r="K1194" s="1" t="s">
        <v>170</v>
      </c>
      <c r="L1194" s="1" t="s">
        <v>128</v>
      </c>
      <c r="M1194" s="1"/>
      <c r="N1194" s="3">
        <v>676.97</v>
      </c>
      <c r="O1194" s="4"/>
      <c r="P1194" s="4"/>
      <c r="Q1194" s="4"/>
      <c r="S1194"/>
      <c r="T1194"/>
      <c r="U1194"/>
      <c r="V1194"/>
    </row>
    <row r="1195" spans="1:22" x14ac:dyDescent="0.25">
      <c r="A1195" s="2">
        <v>44614</v>
      </c>
      <c r="B1195" s="1" t="s">
        <v>536</v>
      </c>
      <c r="C1195" s="1" t="s">
        <v>31</v>
      </c>
      <c r="D1195" s="1" t="s">
        <v>21</v>
      </c>
      <c r="E1195" s="1">
        <v>2</v>
      </c>
      <c r="F1195" s="1">
        <v>0</v>
      </c>
      <c r="G1195" s="1">
        <v>0</v>
      </c>
      <c r="H1195" s="1">
        <v>0</v>
      </c>
      <c r="I1195" s="1">
        <v>2</v>
      </c>
      <c r="J1195" s="1" t="s">
        <v>85</v>
      </c>
      <c r="K1195" s="1" t="s">
        <v>170</v>
      </c>
      <c r="L1195" s="1" t="s">
        <v>128</v>
      </c>
      <c r="M1195" s="1"/>
      <c r="N1195" s="3">
        <v>330.17</v>
      </c>
      <c r="O1195" s="4"/>
      <c r="P1195" s="4"/>
      <c r="Q1195" s="4"/>
      <c r="S1195"/>
      <c r="T1195"/>
      <c r="U1195"/>
      <c r="V1195"/>
    </row>
    <row r="1196" spans="1:22" x14ac:dyDescent="0.25">
      <c r="A1196" s="2">
        <v>44613</v>
      </c>
      <c r="B1196" s="1" t="s">
        <v>124</v>
      </c>
      <c r="C1196" s="1" t="s">
        <v>15</v>
      </c>
      <c r="D1196" s="1" t="s">
        <v>21</v>
      </c>
      <c r="E1196" s="1">
        <v>1</v>
      </c>
      <c r="F1196" s="1">
        <v>0</v>
      </c>
      <c r="G1196" s="1">
        <v>0</v>
      </c>
      <c r="H1196" s="1">
        <v>0</v>
      </c>
      <c r="I1196" s="1">
        <v>1</v>
      </c>
      <c r="J1196" s="1" t="s">
        <v>85</v>
      </c>
      <c r="K1196" s="1" t="s">
        <v>403</v>
      </c>
      <c r="L1196" s="1" t="s">
        <v>128</v>
      </c>
      <c r="M1196" s="1"/>
      <c r="N1196" s="3">
        <v>296.77</v>
      </c>
      <c r="O1196" s="4"/>
      <c r="P1196" s="4"/>
      <c r="Q1196" s="4"/>
      <c r="S1196"/>
      <c r="T1196"/>
      <c r="U1196"/>
      <c r="V1196"/>
    </row>
    <row r="1197" spans="1:22" x14ac:dyDescent="0.25">
      <c r="A1197" s="2">
        <v>44613</v>
      </c>
      <c r="B1197" s="1" t="s">
        <v>126</v>
      </c>
      <c r="C1197" s="1" t="s">
        <v>15</v>
      </c>
      <c r="D1197" s="1" t="s">
        <v>21</v>
      </c>
      <c r="E1197" s="1">
        <v>3</v>
      </c>
      <c r="F1197" s="1">
        <v>0</v>
      </c>
      <c r="G1197" s="1">
        <v>4</v>
      </c>
      <c r="H1197" s="1">
        <v>1</v>
      </c>
      <c r="I1197" s="1">
        <v>4</v>
      </c>
      <c r="J1197" s="1" t="s">
        <v>85</v>
      </c>
      <c r="K1197" s="1" t="s">
        <v>403</v>
      </c>
      <c r="L1197" s="1" t="s">
        <v>128</v>
      </c>
      <c r="M1197" s="1"/>
      <c r="N1197" s="3">
        <v>1385.59</v>
      </c>
      <c r="O1197" s="4"/>
      <c r="P1197" s="4"/>
      <c r="Q1197" s="4"/>
      <c r="S1197"/>
      <c r="T1197"/>
      <c r="U1197"/>
      <c r="V1197"/>
    </row>
    <row r="1198" spans="1:22" x14ac:dyDescent="0.25">
      <c r="A1198" s="2">
        <v>44607</v>
      </c>
      <c r="B1198" s="1" t="s">
        <v>19</v>
      </c>
      <c r="C1198" s="1" t="s">
        <v>20</v>
      </c>
      <c r="D1198" s="1" t="s">
        <v>21</v>
      </c>
      <c r="E1198" s="1">
        <v>1</v>
      </c>
      <c r="F1198" s="1">
        <v>0</v>
      </c>
      <c r="G1198" s="1">
        <v>0</v>
      </c>
      <c r="H1198" s="1">
        <v>1</v>
      </c>
      <c r="I1198" s="1">
        <v>2</v>
      </c>
      <c r="J1198" s="1" t="s">
        <v>85</v>
      </c>
      <c r="K1198" s="1" t="s">
        <v>236</v>
      </c>
      <c r="L1198" s="1" t="s">
        <v>128</v>
      </c>
      <c r="M1198" s="1"/>
      <c r="N1198" s="3">
        <v>668.97</v>
      </c>
      <c r="O1198" s="4"/>
      <c r="P1198" s="4"/>
      <c r="Q1198" s="4"/>
      <c r="S1198"/>
      <c r="T1198"/>
      <c r="U1198"/>
      <c r="V1198"/>
    </row>
    <row r="1199" spans="1:22" x14ac:dyDescent="0.25">
      <c r="A1199" s="2">
        <v>44605</v>
      </c>
      <c r="B1199" s="1" t="s">
        <v>19</v>
      </c>
      <c r="C1199" s="1" t="s">
        <v>20</v>
      </c>
      <c r="D1199" s="1" t="s">
        <v>21</v>
      </c>
      <c r="E1199" s="1">
        <v>1</v>
      </c>
      <c r="F1199" s="1">
        <v>0</v>
      </c>
      <c r="G1199" s="1">
        <v>0</v>
      </c>
      <c r="H1199" s="1">
        <v>0</v>
      </c>
      <c r="I1199" s="1">
        <v>1</v>
      </c>
      <c r="J1199" s="1" t="s">
        <v>85</v>
      </c>
      <c r="K1199" s="1" t="s">
        <v>236</v>
      </c>
      <c r="L1199" s="1" t="s">
        <v>128</v>
      </c>
      <c r="M1199" s="1"/>
      <c r="N1199" s="3">
        <v>326.77</v>
      </c>
      <c r="O1199" s="4"/>
      <c r="P1199" s="4"/>
      <c r="Q1199" s="4"/>
      <c r="S1199"/>
      <c r="T1199"/>
      <c r="U1199"/>
      <c r="V1199"/>
    </row>
    <row r="1200" spans="1:22" x14ac:dyDescent="0.25">
      <c r="A1200" s="2">
        <v>44604</v>
      </c>
      <c r="B1200" s="1" t="s">
        <v>537</v>
      </c>
      <c r="C1200" s="1" t="s">
        <v>31</v>
      </c>
      <c r="D1200" s="1" t="s">
        <v>21</v>
      </c>
      <c r="E1200" s="1">
        <v>2</v>
      </c>
      <c r="F1200" s="1">
        <v>0</v>
      </c>
      <c r="G1200" s="1">
        <v>0</v>
      </c>
      <c r="H1200" s="1">
        <v>0</v>
      </c>
      <c r="I1200" s="1">
        <v>2</v>
      </c>
      <c r="J1200" s="1" t="s">
        <v>85</v>
      </c>
      <c r="K1200" s="1" t="s">
        <v>170</v>
      </c>
      <c r="L1200" s="1" t="s">
        <v>128</v>
      </c>
      <c r="M1200" s="1"/>
      <c r="N1200" s="3">
        <v>330.17</v>
      </c>
      <c r="O1200" s="4"/>
      <c r="P1200" s="4"/>
      <c r="Q1200" s="4"/>
      <c r="S1200"/>
      <c r="T1200"/>
      <c r="U1200"/>
      <c r="V1200"/>
    </row>
    <row r="1201" spans="1:22" x14ac:dyDescent="0.25">
      <c r="A1201" s="2">
        <v>44601</v>
      </c>
      <c r="B1201" s="1" t="s">
        <v>536</v>
      </c>
      <c r="C1201" s="1" t="s">
        <v>31</v>
      </c>
      <c r="D1201" s="1" t="s">
        <v>21</v>
      </c>
      <c r="E1201" s="1">
        <v>1</v>
      </c>
      <c r="F1201" s="1">
        <v>0</v>
      </c>
      <c r="G1201" s="1">
        <v>0</v>
      </c>
      <c r="H1201" s="1">
        <v>0</v>
      </c>
      <c r="I1201" s="1">
        <v>1</v>
      </c>
      <c r="J1201" s="1" t="s">
        <v>85</v>
      </c>
      <c r="K1201" s="1" t="s">
        <v>170</v>
      </c>
      <c r="L1201" s="1" t="s">
        <v>128</v>
      </c>
      <c r="M1201" s="1"/>
      <c r="N1201" s="3">
        <v>266.77</v>
      </c>
      <c r="O1201" s="4"/>
      <c r="P1201" s="4"/>
      <c r="Q1201" s="4"/>
      <c r="S1201"/>
      <c r="T1201"/>
      <c r="U1201"/>
      <c r="V1201"/>
    </row>
    <row r="1202" spans="1:22" x14ac:dyDescent="0.25">
      <c r="A1202" s="2">
        <v>44601</v>
      </c>
      <c r="B1202" s="1" t="s">
        <v>538</v>
      </c>
      <c r="C1202" s="1" t="s">
        <v>169</v>
      </c>
      <c r="D1202" s="1" t="s">
        <v>21</v>
      </c>
      <c r="E1202" s="1">
        <v>1</v>
      </c>
      <c r="F1202" s="1">
        <v>0</v>
      </c>
      <c r="G1202" s="1">
        <v>0</v>
      </c>
      <c r="H1202" s="1">
        <v>0</v>
      </c>
      <c r="I1202" s="1">
        <v>1</v>
      </c>
      <c r="J1202" s="1" t="s">
        <v>85</v>
      </c>
      <c r="K1202" s="1" t="s">
        <v>301</v>
      </c>
      <c r="L1202" s="1" t="s">
        <v>128</v>
      </c>
      <c r="M1202" s="1"/>
      <c r="N1202" s="3">
        <v>266.77</v>
      </c>
      <c r="O1202" s="4"/>
      <c r="P1202" s="4"/>
      <c r="Q1202" s="4"/>
      <c r="S1202"/>
      <c r="T1202"/>
      <c r="U1202"/>
      <c r="V1202"/>
    </row>
    <row r="1203" spans="1:22" x14ac:dyDescent="0.25">
      <c r="A1203" s="2">
        <v>44601</v>
      </c>
      <c r="B1203" s="1" t="s">
        <v>124</v>
      </c>
      <c r="C1203" s="1" t="s">
        <v>15</v>
      </c>
      <c r="D1203" s="1" t="s">
        <v>21</v>
      </c>
      <c r="E1203" s="1">
        <v>1</v>
      </c>
      <c r="F1203" s="1">
        <v>2</v>
      </c>
      <c r="G1203" s="1">
        <v>0</v>
      </c>
      <c r="H1203" s="1">
        <v>0</v>
      </c>
      <c r="I1203" s="1">
        <v>1</v>
      </c>
      <c r="J1203" s="1" t="s">
        <v>85</v>
      </c>
      <c r="K1203" s="1" t="s">
        <v>170</v>
      </c>
      <c r="L1203" s="1" t="s">
        <v>128</v>
      </c>
      <c r="M1203" s="1"/>
      <c r="N1203" s="3">
        <v>350</v>
      </c>
      <c r="O1203" s="4"/>
      <c r="P1203" s="4"/>
      <c r="Q1203" s="4"/>
      <c r="S1203"/>
      <c r="T1203"/>
      <c r="U1203"/>
      <c r="V1203"/>
    </row>
    <row r="1204" spans="1:22" x14ac:dyDescent="0.25">
      <c r="A1204" s="2">
        <v>44601</v>
      </c>
      <c r="B1204" s="1" t="s">
        <v>166</v>
      </c>
      <c r="C1204" s="1" t="s">
        <v>15</v>
      </c>
      <c r="D1204" s="1" t="s">
        <v>21</v>
      </c>
      <c r="E1204" s="1">
        <v>1</v>
      </c>
      <c r="F1204" s="1">
        <v>1</v>
      </c>
      <c r="G1204" s="1">
        <v>0</v>
      </c>
      <c r="H1204" s="1">
        <v>0</v>
      </c>
      <c r="I1204" s="1">
        <v>1</v>
      </c>
      <c r="J1204" s="1" t="s">
        <v>85</v>
      </c>
      <c r="K1204" s="1" t="s">
        <v>403</v>
      </c>
      <c r="L1204" s="1" t="s">
        <v>128</v>
      </c>
      <c r="M1204" s="1"/>
      <c r="N1204" s="3">
        <v>338.74</v>
      </c>
      <c r="O1204" s="4"/>
      <c r="P1204" s="4"/>
      <c r="Q1204" s="4"/>
      <c r="S1204"/>
      <c r="T1204"/>
      <c r="U1204"/>
      <c r="V1204"/>
    </row>
    <row r="1205" spans="1:22" x14ac:dyDescent="0.25">
      <c r="A1205" s="2">
        <v>44600</v>
      </c>
      <c r="B1205" s="1" t="s">
        <v>538</v>
      </c>
      <c r="C1205" s="1" t="s">
        <v>169</v>
      </c>
      <c r="D1205" s="1" t="s">
        <v>21</v>
      </c>
      <c r="E1205" s="1">
        <v>0</v>
      </c>
      <c r="F1205" s="1">
        <v>0</v>
      </c>
      <c r="G1205" s="1">
        <v>0</v>
      </c>
      <c r="H1205" s="1">
        <v>1</v>
      </c>
      <c r="I1205" s="1">
        <v>1</v>
      </c>
      <c r="J1205" s="1" t="s">
        <v>85</v>
      </c>
      <c r="K1205" s="1" t="s">
        <v>301</v>
      </c>
      <c r="L1205" s="1" t="s">
        <v>128</v>
      </c>
      <c r="M1205" s="1"/>
      <c r="N1205" s="3">
        <v>101.77</v>
      </c>
      <c r="O1205" s="4"/>
      <c r="P1205" s="4"/>
      <c r="Q1205" s="4"/>
      <c r="S1205"/>
      <c r="T1205"/>
      <c r="U1205"/>
      <c r="V1205"/>
    </row>
    <row r="1206" spans="1:22" x14ac:dyDescent="0.25">
      <c r="A1206" s="2">
        <v>44599</v>
      </c>
      <c r="B1206" s="1" t="s">
        <v>539</v>
      </c>
      <c r="C1206" s="1" t="s">
        <v>23</v>
      </c>
      <c r="D1206" s="1" t="s">
        <v>21</v>
      </c>
      <c r="E1206" s="1">
        <v>1</v>
      </c>
      <c r="F1206" s="1">
        <v>0</v>
      </c>
      <c r="G1206" s="1">
        <v>0</v>
      </c>
      <c r="H1206" s="1">
        <v>0</v>
      </c>
      <c r="I1206" s="1">
        <v>1</v>
      </c>
      <c r="J1206" s="1" t="s">
        <v>85</v>
      </c>
      <c r="K1206" s="1" t="s">
        <v>301</v>
      </c>
      <c r="L1206" s="1" t="s">
        <v>128</v>
      </c>
      <c r="M1206" s="1"/>
      <c r="N1206" s="3">
        <v>126.77</v>
      </c>
      <c r="O1206" s="4"/>
      <c r="P1206" s="4"/>
      <c r="Q1206" s="4"/>
      <c r="S1206"/>
      <c r="T1206"/>
      <c r="U1206"/>
      <c r="V1206"/>
    </row>
    <row r="1207" spans="1:22" x14ac:dyDescent="0.25">
      <c r="A1207" s="2">
        <v>44596</v>
      </c>
      <c r="B1207" s="1" t="s">
        <v>536</v>
      </c>
      <c r="C1207" s="1" t="s">
        <v>31</v>
      </c>
      <c r="D1207" s="1" t="s">
        <v>21</v>
      </c>
      <c r="E1207" s="1">
        <v>6</v>
      </c>
      <c r="F1207" s="1">
        <v>0</v>
      </c>
      <c r="G1207" s="1">
        <v>0</v>
      </c>
      <c r="H1207" s="1">
        <v>8</v>
      </c>
      <c r="I1207" s="1">
        <v>14</v>
      </c>
      <c r="J1207" s="1" t="s">
        <v>85</v>
      </c>
      <c r="K1207" s="1" t="s">
        <v>529</v>
      </c>
      <c r="L1207" s="1" t="s">
        <v>128</v>
      </c>
      <c r="M1207" s="1"/>
      <c r="N1207" s="3">
        <v>2470.21</v>
      </c>
      <c r="O1207" s="4"/>
      <c r="P1207" s="4"/>
      <c r="Q1207" s="4"/>
      <c r="S1207"/>
      <c r="T1207"/>
      <c r="U1207"/>
      <c r="V1207"/>
    </row>
    <row r="1208" spans="1:22" x14ac:dyDescent="0.25">
      <c r="A1208" s="2">
        <v>44593</v>
      </c>
      <c r="B1208" s="1" t="s">
        <v>166</v>
      </c>
      <c r="C1208" s="1" t="s">
        <v>15</v>
      </c>
      <c r="D1208" s="1" t="s">
        <v>21</v>
      </c>
      <c r="E1208" s="1">
        <v>2</v>
      </c>
      <c r="F1208" s="1">
        <v>0</v>
      </c>
      <c r="G1208" s="1">
        <v>0</v>
      </c>
      <c r="H1208" s="1">
        <v>0</v>
      </c>
      <c r="I1208" s="1">
        <v>2</v>
      </c>
      <c r="J1208" s="1" t="s">
        <v>85</v>
      </c>
      <c r="K1208" s="1" t="s">
        <v>170</v>
      </c>
      <c r="L1208" s="1" t="s">
        <v>128</v>
      </c>
      <c r="M1208" s="1"/>
      <c r="N1208" s="3">
        <v>530.16999999999996</v>
      </c>
      <c r="O1208" s="4"/>
      <c r="P1208" s="4"/>
      <c r="Q1208" s="4"/>
      <c r="S1208"/>
      <c r="T1208"/>
      <c r="U1208"/>
      <c r="V1208"/>
    </row>
    <row r="1209" spans="1:22" x14ac:dyDescent="0.25">
      <c r="A1209" s="2">
        <v>44593</v>
      </c>
      <c r="B1209" s="1" t="s">
        <v>126</v>
      </c>
      <c r="C1209" s="1" t="s">
        <v>15</v>
      </c>
      <c r="D1209" s="1" t="s">
        <v>21</v>
      </c>
      <c r="E1209" s="1">
        <v>4</v>
      </c>
      <c r="F1209" s="1">
        <v>0</v>
      </c>
      <c r="G1209" s="1">
        <v>0</v>
      </c>
      <c r="H1209" s="1">
        <v>0</v>
      </c>
      <c r="I1209" s="1">
        <v>4</v>
      </c>
      <c r="J1209" s="1" t="s">
        <v>85</v>
      </c>
      <c r="K1209" s="1" t="s">
        <v>217</v>
      </c>
      <c r="L1209" s="1" t="s">
        <v>128</v>
      </c>
      <c r="M1209" s="1"/>
      <c r="N1209" s="3">
        <v>780.34</v>
      </c>
      <c r="O1209" s="4"/>
      <c r="P1209" s="4"/>
      <c r="Q1209" s="4"/>
      <c r="S1209"/>
      <c r="T1209"/>
      <c r="U1209"/>
      <c r="V1209"/>
    </row>
    <row r="1210" spans="1:22" x14ac:dyDescent="0.25">
      <c r="A1210" s="2">
        <v>44592</v>
      </c>
      <c r="B1210" s="1" t="s">
        <v>537</v>
      </c>
      <c r="C1210" s="1" t="s">
        <v>31</v>
      </c>
      <c r="D1210" s="1" t="s">
        <v>21</v>
      </c>
      <c r="E1210" s="1">
        <v>2</v>
      </c>
      <c r="F1210" s="1">
        <v>2</v>
      </c>
      <c r="G1210" s="1">
        <v>0</v>
      </c>
      <c r="H1210" s="1">
        <v>0</v>
      </c>
      <c r="I1210" s="1">
        <v>2</v>
      </c>
      <c r="J1210" s="1" t="s">
        <v>85</v>
      </c>
      <c r="K1210" s="1" t="s">
        <v>529</v>
      </c>
      <c r="L1210" s="1" t="s">
        <v>128</v>
      </c>
      <c r="M1210" s="1"/>
      <c r="N1210" s="3">
        <v>300</v>
      </c>
      <c r="O1210" s="4"/>
      <c r="P1210" s="4"/>
      <c r="Q1210" s="4"/>
      <c r="S1210"/>
      <c r="T1210"/>
      <c r="U1210"/>
      <c r="V1210"/>
    </row>
    <row r="1211" spans="1:22" x14ac:dyDescent="0.25">
      <c r="A1211" s="2">
        <v>44592</v>
      </c>
      <c r="B1211" s="1" t="s">
        <v>536</v>
      </c>
      <c r="C1211" s="1" t="s">
        <v>31</v>
      </c>
      <c r="D1211" s="1" t="s">
        <v>21</v>
      </c>
      <c r="E1211" s="1">
        <v>1</v>
      </c>
      <c r="F1211" s="1">
        <v>1</v>
      </c>
      <c r="G1211" s="1">
        <v>0</v>
      </c>
      <c r="H1211" s="1">
        <v>1</v>
      </c>
      <c r="I1211" s="1">
        <v>2</v>
      </c>
      <c r="J1211" s="1" t="s">
        <v>85</v>
      </c>
      <c r="K1211" s="1" t="s">
        <v>529</v>
      </c>
      <c r="L1211" s="1" t="s">
        <v>128</v>
      </c>
      <c r="M1211" s="1"/>
      <c r="N1211" s="3">
        <v>330.17</v>
      </c>
      <c r="O1211" s="4"/>
      <c r="P1211" s="4"/>
      <c r="Q1211" s="4"/>
      <c r="S1211"/>
      <c r="T1211"/>
      <c r="U1211"/>
      <c r="V1211"/>
    </row>
    <row r="1212" spans="1:22" x14ac:dyDescent="0.25">
      <c r="A1212" s="2">
        <v>44591</v>
      </c>
      <c r="B1212" s="1" t="s">
        <v>536</v>
      </c>
      <c r="C1212" s="1" t="s">
        <v>31</v>
      </c>
      <c r="D1212" s="1" t="s">
        <v>21</v>
      </c>
      <c r="E1212" s="1">
        <v>1</v>
      </c>
      <c r="F1212" s="1">
        <v>0</v>
      </c>
      <c r="G1212" s="1">
        <v>0</v>
      </c>
      <c r="H1212" s="1">
        <v>0</v>
      </c>
      <c r="I1212" s="1">
        <v>1</v>
      </c>
      <c r="J1212" s="1" t="s">
        <v>85</v>
      </c>
      <c r="K1212" s="1" t="s">
        <v>529</v>
      </c>
      <c r="L1212" s="1" t="s">
        <v>128</v>
      </c>
      <c r="M1212" s="1"/>
      <c r="N1212" s="3">
        <v>176.77</v>
      </c>
      <c r="O1212" s="4"/>
      <c r="P1212" s="4"/>
      <c r="Q1212" s="4"/>
      <c r="S1212"/>
      <c r="T1212"/>
      <c r="U1212"/>
      <c r="V1212"/>
    </row>
    <row r="1213" spans="1:22" x14ac:dyDescent="0.25">
      <c r="A1213" s="2">
        <v>44591</v>
      </c>
      <c r="B1213" s="1" t="s">
        <v>269</v>
      </c>
      <c r="C1213" s="1" t="s">
        <v>15</v>
      </c>
      <c r="D1213" s="1" t="s">
        <v>21</v>
      </c>
      <c r="E1213" s="1">
        <v>3</v>
      </c>
      <c r="F1213" s="1">
        <v>0</v>
      </c>
      <c r="G1213" s="1">
        <v>0</v>
      </c>
      <c r="H1213" s="1">
        <v>1</v>
      </c>
      <c r="I1213" s="1">
        <v>4</v>
      </c>
      <c r="J1213" s="1" t="s">
        <v>85</v>
      </c>
      <c r="K1213" s="1" t="s">
        <v>236</v>
      </c>
      <c r="L1213" s="1" t="s">
        <v>128</v>
      </c>
      <c r="M1213" s="1"/>
      <c r="N1213" s="3">
        <v>1288.55</v>
      </c>
      <c r="O1213" s="4"/>
      <c r="P1213" s="4"/>
      <c r="Q1213" s="4"/>
      <c r="S1213"/>
      <c r="T1213"/>
      <c r="U1213"/>
      <c r="V1213"/>
    </row>
    <row r="1214" spans="1:22" x14ac:dyDescent="0.25">
      <c r="A1214" s="2">
        <v>44591</v>
      </c>
      <c r="B1214" s="1" t="s">
        <v>149</v>
      </c>
      <c r="C1214" s="1" t="s">
        <v>20</v>
      </c>
      <c r="D1214" s="1" t="s">
        <v>21</v>
      </c>
      <c r="E1214" s="1">
        <v>0</v>
      </c>
      <c r="F1214" s="1">
        <v>0</v>
      </c>
      <c r="G1214" s="1">
        <v>0</v>
      </c>
      <c r="H1214" s="1">
        <v>1</v>
      </c>
      <c r="I1214" s="1">
        <v>1</v>
      </c>
      <c r="J1214" s="1" t="s">
        <v>85</v>
      </c>
      <c r="K1214" s="1" t="s">
        <v>236</v>
      </c>
      <c r="L1214" s="1" t="s">
        <v>128</v>
      </c>
      <c r="M1214" s="1"/>
      <c r="N1214" s="3">
        <v>242.57</v>
      </c>
      <c r="O1214" s="4"/>
      <c r="P1214" s="4"/>
      <c r="Q1214" s="4"/>
      <c r="S1214"/>
      <c r="T1214"/>
      <c r="U1214"/>
      <c r="V1214"/>
    </row>
    <row r="1215" spans="1:22" x14ac:dyDescent="0.25">
      <c r="A1215" s="2">
        <v>44590</v>
      </c>
      <c r="B1215" s="1" t="s">
        <v>540</v>
      </c>
      <c r="C1215" s="1" t="s">
        <v>31</v>
      </c>
      <c r="D1215" s="1" t="s">
        <v>21</v>
      </c>
      <c r="E1215" s="1">
        <v>0</v>
      </c>
      <c r="F1215" s="1">
        <v>0</v>
      </c>
      <c r="G1215" s="1">
        <v>0</v>
      </c>
      <c r="H1215" s="1">
        <v>1</v>
      </c>
      <c r="I1215" s="1">
        <v>1</v>
      </c>
      <c r="J1215" s="1" t="s">
        <v>85</v>
      </c>
      <c r="K1215" s="1" t="s">
        <v>529</v>
      </c>
      <c r="L1215" s="1" t="s">
        <v>128</v>
      </c>
      <c r="M1215" s="1"/>
      <c r="N1215" s="3">
        <v>396.34</v>
      </c>
      <c r="O1215" s="4"/>
      <c r="P1215" s="4"/>
      <c r="Q1215" s="4"/>
      <c r="S1215"/>
      <c r="T1215"/>
      <c r="U1215"/>
      <c r="V1215"/>
    </row>
    <row r="1216" spans="1:22" x14ac:dyDescent="0.25">
      <c r="A1216" s="2">
        <v>44589</v>
      </c>
      <c r="B1216" s="1" t="s">
        <v>58</v>
      </c>
      <c r="C1216" s="1" t="s">
        <v>23</v>
      </c>
      <c r="D1216" s="1" t="s">
        <v>21</v>
      </c>
      <c r="E1216" s="1">
        <v>2</v>
      </c>
      <c r="F1216" s="1">
        <v>0</v>
      </c>
      <c r="G1216" s="1">
        <v>0</v>
      </c>
      <c r="H1216" s="1">
        <v>0</v>
      </c>
      <c r="I1216" s="1">
        <v>2</v>
      </c>
      <c r="J1216" s="1" t="s">
        <v>106</v>
      </c>
      <c r="K1216" s="1"/>
      <c r="L1216" s="1" t="s">
        <v>128</v>
      </c>
      <c r="M1216" s="1"/>
      <c r="N1216" s="3"/>
      <c r="O1216" s="4"/>
      <c r="P1216" s="4"/>
      <c r="Q1216" s="4"/>
      <c r="S1216"/>
      <c r="T1216"/>
      <c r="U1216"/>
      <c r="V1216"/>
    </row>
    <row r="1217" spans="1:22" x14ac:dyDescent="0.25">
      <c r="A1217" s="2">
        <v>44589</v>
      </c>
      <c r="B1217" s="1" t="s">
        <v>541</v>
      </c>
      <c r="C1217" s="1" t="s">
        <v>31</v>
      </c>
      <c r="D1217" s="1" t="s">
        <v>21</v>
      </c>
      <c r="E1217" s="1">
        <v>1</v>
      </c>
      <c r="F1217" s="1">
        <v>0</v>
      </c>
      <c r="G1217" s="1">
        <v>0</v>
      </c>
      <c r="H1217" s="1">
        <v>0</v>
      </c>
      <c r="I1217" s="1">
        <v>1</v>
      </c>
      <c r="J1217" s="1" t="s">
        <v>85</v>
      </c>
      <c r="K1217" s="1" t="s">
        <v>529</v>
      </c>
      <c r="L1217" s="1" t="s">
        <v>128</v>
      </c>
      <c r="M1217" s="1"/>
      <c r="N1217" s="3">
        <v>266.77</v>
      </c>
      <c r="O1217" s="4"/>
      <c r="P1217" s="4"/>
      <c r="Q1217" s="4"/>
      <c r="S1217"/>
      <c r="T1217"/>
      <c r="U1217"/>
      <c r="V1217"/>
    </row>
    <row r="1218" spans="1:22" x14ac:dyDescent="0.25">
      <c r="A1218" s="2">
        <v>44588</v>
      </c>
      <c r="B1218" s="1" t="s">
        <v>536</v>
      </c>
      <c r="C1218" s="1" t="s">
        <v>31</v>
      </c>
      <c r="D1218" s="1" t="s">
        <v>21</v>
      </c>
      <c r="E1218" s="1">
        <v>4</v>
      </c>
      <c r="F1218" s="1">
        <v>1</v>
      </c>
      <c r="G1218" s="1">
        <v>0</v>
      </c>
      <c r="H1218" s="1">
        <v>1</v>
      </c>
      <c r="I1218" s="1">
        <v>5</v>
      </c>
      <c r="J1218" s="1" t="s">
        <v>85</v>
      </c>
      <c r="K1218" s="1" t="s">
        <v>170</v>
      </c>
      <c r="L1218" s="1" t="s">
        <v>128</v>
      </c>
      <c r="M1218" s="1"/>
      <c r="N1218" s="3">
        <v>786.97</v>
      </c>
      <c r="O1218" s="4"/>
      <c r="P1218" s="4"/>
      <c r="Q1218" s="4"/>
      <c r="S1218"/>
      <c r="T1218"/>
      <c r="U1218"/>
      <c r="V1218"/>
    </row>
    <row r="1219" spans="1:22" x14ac:dyDescent="0.25">
      <c r="A1219" s="2">
        <v>44588</v>
      </c>
      <c r="B1219" s="1" t="s">
        <v>542</v>
      </c>
      <c r="C1219" s="1" t="s">
        <v>31</v>
      </c>
      <c r="D1219" s="1" t="s">
        <v>21</v>
      </c>
      <c r="E1219" s="1">
        <v>1</v>
      </c>
      <c r="F1219" s="1">
        <v>0</v>
      </c>
      <c r="G1219" s="1">
        <v>0</v>
      </c>
      <c r="H1219" s="1">
        <v>0</v>
      </c>
      <c r="I1219" s="1">
        <v>1</v>
      </c>
      <c r="J1219" s="1" t="s">
        <v>85</v>
      </c>
      <c r="K1219" s="1" t="s">
        <v>529</v>
      </c>
      <c r="L1219" s="1" t="s">
        <v>128</v>
      </c>
      <c r="M1219" s="1"/>
      <c r="N1219" s="3">
        <v>476.77</v>
      </c>
      <c r="O1219" s="4"/>
      <c r="P1219" s="4"/>
      <c r="Q1219" s="4"/>
      <c r="S1219"/>
      <c r="T1219"/>
      <c r="U1219"/>
      <c r="V1219"/>
    </row>
    <row r="1220" spans="1:22" x14ac:dyDescent="0.25">
      <c r="A1220" s="2">
        <v>44587</v>
      </c>
      <c r="B1220" s="1" t="s">
        <v>335</v>
      </c>
      <c r="C1220" s="1" t="s">
        <v>169</v>
      </c>
      <c r="D1220" s="1" t="s">
        <v>21</v>
      </c>
      <c r="E1220" s="1">
        <v>1</v>
      </c>
      <c r="F1220" s="1">
        <v>0</v>
      </c>
      <c r="G1220" s="1">
        <v>0</v>
      </c>
      <c r="H1220" s="1">
        <v>0</v>
      </c>
      <c r="I1220" s="1">
        <v>1</v>
      </c>
      <c r="J1220" s="1" t="s">
        <v>85</v>
      </c>
      <c r="K1220" s="1" t="s">
        <v>301</v>
      </c>
      <c r="L1220" s="1" t="s">
        <v>128</v>
      </c>
      <c r="M1220" s="1"/>
      <c r="N1220" s="3">
        <v>226.77</v>
      </c>
      <c r="O1220" s="4"/>
      <c r="P1220" s="4"/>
      <c r="Q1220" s="4"/>
      <c r="S1220"/>
      <c r="T1220"/>
      <c r="U1220"/>
      <c r="V1220"/>
    </row>
    <row r="1221" spans="1:22" x14ac:dyDescent="0.25">
      <c r="A1221" s="2">
        <v>44587</v>
      </c>
      <c r="B1221" s="1" t="s">
        <v>543</v>
      </c>
      <c r="C1221" s="1" t="s">
        <v>169</v>
      </c>
      <c r="D1221" s="1" t="s">
        <v>21</v>
      </c>
      <c r="E1221" s="1">
        <v>1</v>
      </c>
      <c r="F1221" s="1">
        <v>0</v>
      </c>
      <c r="G1221" s="1">
        <v>0</v>
      </c>
      <c r="H1221" s="1">
        <v>0</v>
      </c>
      <c r="I1221" s="1">
        <v>1</v>
      </c>
      <c r="J1221" s="1" t="s">
        <v>85</v>
      </c>
      <c r="K1221" s="1" t="s">
        <v>301</v>
      </c>
      <c r="L1221" s="1" t="s">
        <v>128</v>
      </c>
      <c r="M1221" s="1"/>
      <c r="N1221" s="3">
        <v>176.77</v>
      </c>
      <c r="O1221" s="4"/>
      <c r="P1221" s="4"/>
      <c r="Q1221" s="4"/>
      <c r="S1221"/>
      <c r="T1221"/>
      <c r="U1221"/>
      <c r="V1221"/>
    </row>
    <row r="1222" spans="1:22" x14ac:dyDescent="0.25">
      <c r="A1222" s="2">
        <v>44585</v>
      </c>
      <c r="B1222" s="1" t="s">
        <v>536</v>
      </c>
      <c r="C1222" s="1" t="s">
        <v>31</v>
      </c>
      <c r="D1222" s="1" t="s">
        <v>21</v>
      </c>
      <c r="E1222" s="1">
        <v>1</v>
      </c>
      <c r="F1222" s="1">
        <v>2</v>
      </c>
      <c r="G1222" s="1">
        <v>0</v>
      </c>
      <c r="H1222" s="1">
        <v>1</v>
      </c>
      <c r="I1222" s="1">
        <v>2</v>
      </c>
      <c r="J1222" s="1" t="s">
        <v>85</v>
      </c>
      <c r="K1222" s="1" t="s">
        <v>529</v>
      </c>
      <c r="L1222" s="1" t="s">
        <v>128</v>
      </c>
      <c r="M1222" s="1"/>
      <c r="N1222" s="3">
        <v>330.17</v>
      </c>
      <c r="O1222" s="4"/>
      <c r="P1222" s="4"/>
      <c r="Q1222" s="4"/>
      <c r="S1222"/>
      <c r="T1222"/>
      <c r="U1222"/>
      <c r="V1222"/>
    </row>
    <row r="1223" spans="1:22" x14ac:dyDescent="0.25">
      <c r="A1223" s="2">
        <v>44585</v>
      </c>
      <c r="B1223" s="1" t="s">
        <v>544</v>
      </c>
      <c r="C1223" s="1" t="s">
        <v>169</v>
      </c>
      <c r="D1223" s="1" t="s">
        <v>21</v>
      </c>
      <c r="E1223" s="1">
        <v>1</v>
      </c>
      <c r="F1223" s="1">
        <v>0</v>
      </c>
      <c r="G1223" s="1">
        <v>0</v>
      </c>
      <c r="H1223" s="1">
        <v>0</v>
      </c>
      <c r="I1223" s="1">
        <v>1</v>
      </c>
      <c r="J1223" s="1" t="s">
        <v>85</v>
      </c>
      <c r="K1223" s="1" t="s">
        <v>301</v>
      </c>
      <c r="L1223" s="1" t="s">
        <v>128</v>
      </c>
      <c r="M1223" s="1"/>
      <c r="N1223" s="3">
        <v>326.77</v>
      </c>
      <c r="O1223" s="4"/>
      <c r="P1223" s="4"/>
      <c r="Q1223" s="4"/>
      <c r="S1223"/>
      <c r="T1223"/>
      <c r="U1223"/>
      <c r="V1223"/>
    </row>
    <row r="1224" spans="1:22" x14ac:dyDescent="0.25">
      <c r="A1224" s="2">
        <v>44582</v>
      </c>
      <c r="B1224" s="1" t="s">
        <v>536</v>
      </c>
      <c r="C1224" s="1" t="s">
        <v>31</v>
      </c>
      <c r="D1224" s="1" t="s">
        <v>21</v>
      </c>
      <c r="E1224" s="1">
        <v>1</v>
      </c>
      <c r="F1224" s="1">
        <v>0</v>
      </c>
      <c r="G1224" s="1">
        <v>0</v>
      </c>
      <c r="H1224" s="1">
        <v>6</v>
      </c>
      <c r="I1224" s="1">
        <v>7</v>
      </c>
      <c r="J1224" s="1" t="s">
        <v>175</v>
      </c>
      <c r="K1224" s="1" t="s">
        <v>170</v>
      </c>
      <c r="L1224" s="1" t="s">
        <v>128</v>
      </c>
      <c r="M1224" s="1"/>
      <c r="N1224" s="3">
        <v>1820.04</v>
      </c>
      <c r="O1224" s="4"/>
      <c r="P1224" s="4"/>
      <c r="Q1224" s="4"/>
      <c r="S1224"/>
      <c r="T1224"/>
      <c r="U1224"/>
      <c r="V1224"/>
    </row>
    <row r="1225" spans="1:22" x14ac:dyDescent="0.25">
      <c r="A1225" s="2">
        <v>44582</v>
      </c>
      <c r="B1225" s="1" t="s">
        <v>19</v>
      </c>
      <c r="C1225" s="1" t="s">
        <v>20</v>
      </c>
      <c r="D1225" s="1" t="s">
        <v>21</v>
      </c>
      <c r="E1225" s="1">
        <v>4</v>
      </c>
      <c r="F1225" s="1">
        <v>4</v>
      </c>
      <c r="G1225" s="1">
        <v>0</v>
      </c>
      <c r="H1225" s="1">
        <v>2</v>
      </c>
      <c r="I1225" s="1">
        <v>6</v>
      </c>
      <c r="J1225" s="1" t="s">
        <v>85</v>
      </c>
      <c r="K1225" s="1" t="s">
        <v>236</v>
      </c>
      <c r="L1225" s="1" t="s">
        <v>128</v>
      </c>
      <c r="M1225" s="1"/>
      <c r="N1225" s="3">
        <v>1535.65</v>
      </c>
      <c r="O1225" s="4"/>
      <c r="P1225" s="4"/>
      <c r="Q1225" s="4"/>
      <c r="S1225"/>
      <c r="T1225"/>
      <c r="U1225"/>
      <c r="V1225"/>
    </row>
    <row r="1226" spans="1:22" x14ac:dyDescent="0.25">
      <c r="A1226" s="2">
        <v>44582</v>
      </c>
      <c r="B1226" s="1" t="s">
        <v>545</v>
      </c>
      <c r="C1226" s="1" t="s">
        <v>169</v>
      </c>
      <c r="D1226" s="1" t="s">
        <v>21</v>
      </c>
      <c r="E1226" s="1">
        <v>1</v>
      </c>
      <c r="F1226" s="1">
        <v>0</v>
      </c>
      <c r="G1226" s="1">
        <v>0</v>
      </c>
      <c r="H1226" s="1">
        <v>0</v>
      </c>
      <c r="I1226" s="1">
        <v>1</v>
      </c>
      <c r="J1226" s="1" t="s">
        <v>85</v>
      </c>
      <c r="K1226" s="1" t="s">
        <v>301</v>
      </c>
      <c r="L1226" s="1" t="s">
        <v>128</v>
      </c>
      <c r="M1226" s="1"/>
      <c r="N1226" s="3">
        <v>212.39</v>
      </c>
      <c r="O1226" s="4"/>
      <c r="P1226" s="4"/>
      <c r="Q1226" s="4"/>
      <c r="S1226"/>
      <c r="T1226"/>
      <c r="U1226"/>
      <c r="V1226"/>
    </row>
    <row r="1227" spans="1:22" x14ac:dyDescent="0.25">
      <c r="A1227" s="2">
        <v>44580</v>
      </c>
      <c r="B1227" s="1" t="s">
        <v>546</v>
      </c>
      <c r="C1227" s="1" t="s">
        <v>31</v>
      </c>
      <c r="D1227" s="1" t="s">
        <v>21</v>
      </c>
      <c r="E1227" s="1">
        <v>1</v>
      </c>
      <c r="F1227" s="1">
        <v>0</v>
      </c>
      <c r="G1227" s="1">
        <v>0</v>
      </c>
      <c r="H1227" s="1">
        <v>0</v>
      </c>
      <c r="I1227" s="1">
        <v>1</v>
      </c>
      <c r="J1227" s="1" t="s">
        <v>85</v>
      </c>
      <c r="K1227" s="1" t="s">
        <v>301</v>
      </c>
      <c r="L1227" s="1" t="s">
        <v>133</v>
      </c>
      <c r="M1227" s="1"/>
      <c r="N1227" s="3">
        <v>1112.77</v>
      </c>
      <c r="O1227" s="4"/>
      <c r="P1227" s="4"/>
      <c r="Q1227" s="4"/>
      <c r="S1227"/>
      <c r="T1227"/>
      <c r="U1227"/>
      <c r="V1227"/>
    </row>
    <row r="1228" spans="1:22" x14ac:dyDescent="0.25">
      <c r="A1228" s="2">
        <v>44580</v>
      </c>
      <c r="B1228" s="1" t="s">
        <v>547</v>
      </c>
      <c r="C1228" s="1" t="s">
        <v>15</v>
      </c>
      <c r="D1228" s="1" t="s">
        <v>21</v>
      </c>
      <c r="E1228" s="1">
        <v>4</v>
      </c>
      <c r="F1228" s="1">
        <v>0</v>
      </c>
      <c r="G1228" s="1">
        <v>0</v>
      </c>
      <c r="H1228" s="1">
        <v>0</v>
      </c>
      <c r="I1228" s="1">
        <v>4</v>
      </c>
      <c r="J1228" s="1" t="s">
        <v>175</v>
      </c>
      <c r="K1228" s="1" t="s">
        <v>170</v>
      </c>
      <c r="L1228" s="1" t="s">
        <v>128</v>
      </c>
      <c r="M1228" s="1"/>
      <c r="N1228" s="3">
        <v>1411.36</v>
      </c>
      <c r="O1228" s="4"/>
      <c r="P1228" s="4"/>
      <c r="Q1228" s="4"/>
      <c r="S1228"/>
      <c r="T1228"/>
      <c r="U1228"/>
      <c r="V1228"/>
    </row>
    <row r="1229" spans="1:22" x14ac:dyDescent="0.25">
      <c r="A1229" s="2">
        <v>44580</v>
      </c>
      <c r="B1229" s="1" t="s">
        <v>269</v>
      </c>
      <c r="C1229" s="1" t="s">
        <v>15</v>
      </c>
      <c r="D1229" s="1" t="s">
        <v>21</v>
      </c>
      <c r="E1229" s="1">
        <v>1</v>
      </c>
      <c r="F1229" s="1">
        <v>0</v>
      </c>
      <c r="G1229" s="1">
        <v>0</v>
      </c>
      <c r="H1229" s="1">
        <v>0</v>
      </c>
      <c r="I1229" s="1">
        <v>1</v>
      </c>
      <c r="J1229" s="1" t="s">
        <v>85</v>
      </c>
      <c r="K1229" s="1" t="s">
        <v>217</v>
      </c>
      <c r="L1229" s="1" t="s">
        <v>128</v>
      </c>
      <c r="M1229" s="1"/>
      <c r="N1229" s="3">
        <v>351.67</v>
      </c>
      <c r="O1229" s="4"/>
      <c r="P1229" s="4"/>
      <c r="Q1229" s="4"/>
      <c r="S1229"/>
      <c r="T1229"/>
      <c r="U1229"/>
      <c r="V1229"/>
    </row>
    <row r="1230" spans="1:22" x14ac:dyDescent="0.25">
      <c r="A1230" s="2">
        <v>44578</v>
      </c>
      <c r="B1230" s="1" t="s">
        <v>181</v>
      </c>
      <c r="C1230" s="1" t="s">
        <v>31</v>
      </c>
      <c r="D1230" s="1" t="s">
        <v>21</v>
      </c>
      <c r="E1230" s="1">
        <v>3</v>
      </c>
      <c r="F1230" s="1">
        <v>0</v>
      </c>
      <c r="G1230" s="1">
        <v>0</v>
      </c>
      <c r="H1230" s="1">
        <v>1</v>
      </c>
      <c r="I1230" s="1">
        <v>4</v>
      </c>
      <c r="J1230" s="1" t="s">
        <v>85</v>
      </c>
      <c r="K1230" s="1" t="s">
        <v>548</v>
      </c>
      <c r="L1230" s="1" t="s">
        <v>128</v>
      </c>
      <c r="M1230" s="1"/>
      <c r="N1230" s="3">
        <v>902.17</v>
      </c>
      <c r="O1230" s="4"/>
      <c r="P1230" s="4"/>
      <c r="Q1230" s="4"/>
      <c r="S1230"/>
      <c r="T1230"/>
      <c r="U1230"/>
      <c r="V1230"/>
    </row>
    <row r="1231" spans="1:22" x14ac:dyDescent="0.25">
      <c r="A1231" s="2">
        <v>44577</v>
      </c>
      <c r="B1231" s="1" t="s">
        <v>299</v>
      </c>
      <c r="C1231" s="1" t="s">
        <v>203</v>
      </c>
      <c r="D1231" s="1" t="s">
        <v>21</v>
      </c>
      <c r="E1231" s="1">
        <v>2</v>
      </c>
      <c r="F1231" s="1">
        <v>1</v>
      </c>
      <c r="G1231" s="1">
        <v>0</v>
      </c>
      <c r="H1231" s="1">
        <v>1</v>
      </c>
      <c r="I1231" s="1">
        <v>3</v>
      </c>
      <c r="J1231" s="1" t="s">
        <v>85</v>
      </c>
      <c r="K1231" s="1" t="s">
        <v>529</v>
      </c>
      <c r="L1231" s="1" t="s">
        <v>128</v>
      </c>
      <c r="M1231" s="1"/>
      <c r="N1231" s="3">
        <v>1194.5</v>
      </c>
      <c r="O1231" s="4"/>
      <c r="P1231" s="4"/>
      <c r="Q1231" s="4"/>
      <c r="S1231"/>
      <c r="T1231"/>
      <c r="U1231"/>
      <c r="V1231"/>
    </row>
    <row r="1232" spans="1:22" x14ac:dyDescent="0.25">
      <c r="A1232" s="2">
        <v>44576</v>
      </c>
      <c r="B1232" s="1" t="s">
        <v>536</v>
      </c>
      <c r="C1232" s="1" t="s">
        <v>31</v>
      </c>
      <c r="D1232" s="1" t="s">
        <v>21</v>
      </c>
      <c r="E1232" s="1">
        <v>5</v>
      </c>
      <c r="F1232" s="1">
        <v>0</v>
      </c>
      <c r="G1232" s="1">
        <v>0</v>
      </c>
      <c r="H1232" s="1">
        <v>0</v>
      </c>
      <c r="I1232" s="1">
        <v>5</v>
      </c>
      <c r="J1232" s="1" t="s">
        <v>175</v>
      </c>
      <c r="K1232" s="1" t="s">
        <v>170</v>
      </c>
      <c r="L1232" s="1" t="s">
        <v>128</v>
      </c>
      <c r="M1232" s="1"/>
      <c r="N1232" s="3">
        <v>790.37</v>
      </c>
      <c r="O1232" s="4"/>
      <c r="P1232" s="4"/>
      <c r="Q1232" s="4"/>
      <c r="S1232"/>
      <c r="T1232"/>
      <c r="U1232"/>
      <c r="V1232"/>
    </row>
    <row r="1233" spans="1:22" x14ac:dyDescent="0.25">
      <c r="A1233" s="2">
        <v>44574</v>
      </c>
      <c r="B1233" s="1" t="s">
        <v>498</v>
      </c>
      <c r="C1233" s="1" t="s">
        <v>31</v>
      </c>
      <c r="D1233" s="1" t="s">
        <v>499</v>
      </c>
      <c r="E1233" s="1">
        <v>1</v>
      </c>
      <c r="F1233" s="1">
        <v>0</v>
      </c>
      <c r="G1233" s="1">
        <v>0</v>
      </c>
      <c r="H1233" s="1">
        <v>0</v>
      </c>
      <c r="I1233" s="1">
        <v>1</v>
      </c>
      <c r="J1233" s="1" t="s">
        <v>224</v>
      </c>
      <c r="K1233" s="1"/>
      <c r="L1233" s="1" t="s">
        <v>128</v>
      </c>
      <c r="M1233" s="1"/>
      <c r="N1233" s="3"/>
      <c r="O1233" s="4"/>
      <c r="P1233" s="4"/>
      <c r="Q1233" s="4"/>
      <c r="S1233"/>
      <c r="T1233"/>
      <c r="U1233"/>
      <c r="V1233"/>
    </row>
    <row r="1234" spans="1:22" x14ac:dyDescent="0.25">
      <c r="A1234" s="2">
        <v>44574</v>
      </c>
      <c r="B1234" s="1" t="s">
        <v>145</v>
      </c>
      <c r="C1234" s="1" t="s">
        <v>20</v>
      </c>
      <c r="D1234" s="1" t="s">
        <v>21</v>
      </c>
      <c r="E1234" s="1">
        <v>4</v>
      </c>
      <c r="F1234" s="1"/>
      <c r="G1234" s="1"/>
      <c r="H1234" s="1">
        <v>4</v>
      </c>
      <c r="I1234" s="1">
        <v>8</v>
      </c>
      <c r="J1234" s="1" t="s">
        <v>175</v>
      </c>
      <c r="K1234" s="1" t="s">
        <v>170</v>
      </c>
      <c r="L1234" s="1" t="s">
        <v>128</v>
      </c>
      <c r="M1234" s="1"/>
      <c r="N1234" s="3">
        <v>2730.28</v>
      </c>
      <c r="O1234" s="4"/>
      <c r="P1234" s="4"/>
      <c r="Q1234" s="4"/>
      <c r="S1234"/>
      <c r="T1234"/>
      <c r="U1234"/>
      <c r="V1234"/>
    </row>
    <row r="1235" spans="1:22" x14ac:dyDescent="0.25">
      <c r="A1235" s="2">
        <v>44574</v>
      </c>
      <c r="B1235" s="1" t="s">
        <v>104</v>
      </c>
      <c r="C1235" s="1" t="s">
        <v>23</v>
      </c>
      <c r="D1235" s="1" t="s">
        <v>21</v>
      </c>
      <c r="E1235" s="1">
        <v>3</v>
      </c>
      <c r="F1235" s="1">
        <v>4</v>
      </c>
      <c r="G1235" s="1">
        <v>0</v>
      </c>
      <c r="H1235" s="1">
        <v>1</v>
      </c>
      <c r="I1235" s="1">
        <v>4</v>
      </c>
      <c r="J1235" s="1" t="s">
        <v>85</v>
      </c>
      <c r="K1235" s="1" t="s">
        <v>549</v>
      </c>
      <c r="L1235" s="1" t="s">
        <v>128</v>
      </c>
      <c r="M1235" s="1"/>
      <c r="N1235" s="3">
        <v>1725.07</v>
      </c>
      <c r="O1235" s="4"/>
      <c r="P1235" s="4"/>
      <c r="Q1235" s="4"/>
      <c r="S1235"/>
      <c r="T1235"/>
      <c r="U1235"/>
      <c r="V1235"/>
    </row>
    <row r="1236" spans="1:22" x14ac:dyDescent="0.25">
      <c r="A1236" s="2">
        <v>44574</v>
      </c>
      <c r="B1236" s="1" t="s">
        <v>104</v>
      </c>
      <c r="C1236" s="1" t="s">
        <v>23</v>
      </c>
      <c r="D1236" s="1" t="s">
        <v>21</v>
      </c>
      <c r="E1236" s="1">
        <v>9</v>
      </c>
      <c r="F1236" s="1">
        <v>0</v>
      </c>
      <c r="G1236" s="1">
        <v>0</v>
      </c>
      <c r="H1236" s="1">
        <v>0</v>
      </c>
      <c r="I1236" s="1">
        <v>9</v>
      </c>
      <c r="J1236" s="1" t="s">
        <v>85</v>
      </c>
      <c r="K1236" s="1" t="s">
        <v>549</v>
      </c>
      <c r="L1236" s="1" t="s">
        <v>128</v>
      </c>
      <c r="M1236" s="1"/>
      <c r="N1236" s="3">
        <v>2220.5700000000002</v>
      </c>
      <c r="O1236" s="4"/>
      <c r="P1236" s="4"/>
      <c r="Q1236" s="4"/>
      <c r="S1236"/>
      <c r="T1236"/>
      <c r="U1236"/>
      <c r="V1236"/>
    </row>
    <row r="1237" spans="1:22" x14ac:dyDescent="0.25">
      <c r="A1237" s="2">
        <v>44573</v>
      </c>
      <c r="B1237" s="1" t="s">
        <v>299</v>
      </c>
      <c r="C1237" s="1" t="s">
        <v>203</v>
      </c>
      <c r="D1237" s="1" t="s">
        <v>21</v>
      </c>
      <c r="E1237" s="1">
        <v>5</v>
      </c>
      <c r="F1237" s="1">
        <v>0</v>
      </c>
      <c r="G1237" s="1">
        <v>0</v>
      </c>
      <c r="H1237" s="1">
        <v>0</v>
      </c>
      <c r="I1237" s="1">
        <v>5</v>
      </c>
      <c r="J1237" s="1" t="s">
        <v>85</v>
      </c>
      <c r="K1237" s="1" t="s">
        <v>529</v>
      </c>
      <c r="L1237" s="1" t="s">
        <v>128</v>
      </c>
      <c r="M1237" s="1"/>
      <c r="N1237" s="3">
        <v>1240.3699999999999</v>
      </c>
      <c r="O1237" s="4"/>
      <c r="P1237" s="4"/>
      <c r="Q1237" s="4"/>
      <c r="S1237"/>
      <c r="T1237"/>
      <c r="U1237"/>
      <c r="V1237"/>
    </row>
    <row r="1238" spans="1:22" x14ac:dyDescent="0.25">
      <c r="A1238" s="2">
        <v>44572</v>
      </c>
      <c r="B1238" s="1" t="s">
        <v>550</v>
      </c>
      <c r="C1238" s="1" t="s">
        <v>31</v>
      </c>
      <c r="D1238" s="1" t="s">
        <v>21</v>
      </c>
      <c r="E1238" s="1">
        <v>2</v>
      </c>
      <c r="F1238" s="1">
        <v>4</v>
      </c>
      <c r="G1238" s="1">
        <v>0</v>
      </c>
      <c r="H1238" s="1">
        <v>0</v>
      </c>
      <c r="I1238" s="1">
        <v>2</v>
      </c>
      <c r="J1238" s="1" t="s">
        <v>85</v>
      </c>
      <c r="K1238" s="1" t="s">
        <v>301</v>
      </c>
      <c r="L1238" s="1" t="s">
        <v>128</v>
      </c>
      <c r="M1238" s="1"/>
      <c r="N1238" s="3">
        <v>1106.02</v>
      </c>
      <c r="O1238" s="4"/>
      <c r="P1238" s="4"/>
      <c r="Q1238" s="4"/>
      <c r="S1238"/>
      <c r="T1238"/>
      <c r="U1238"/>
      <c r="V1238"/>
    </row>
    <row r="1239" spans="1:22" x14ac:dyDescent="0.25">
      <c r="A1239" s="2">
        <v>44572</v>
      </c>
      <c r="B1239" s="1" t="s">
        <v>551</v>
      </c>
      <c r="C1239" s="1" t="s">
        <v>31</v>
      </c>
      <c r="D1239" s="1" t="s">
        <v>365</v>
      </c>
      <c r="E1239" s="1">
        <v>2</v>
      </c>
      <c r="F1239" s="1">
        <v>0</v>
      </c>
      <c r="G1239" s="1">
        <v>0</v>
      </c>
      <c r="H1239" s="1">
        <v>0</v>
      </c>
      <c r="I1239" s="1">
        <v>2</v>
      </c>
      <c r="J1239" s="1" t="s">
        <v>224</v>
      </c>
      <c r="K1239" s="1"/>
      <c r="L1239" s="1" t="s">
        <v>128</v>
      </c>
      <c r="M1239" s="1"/>
      <c r="N1239" s="3"/>
      <c r="O1239" s="4"/>
      <c r="P1239" s="4"/>
      <c r="Q1239" s="4"/>
      <c r="S1239"/>
      <c r="T1239"/>
      <c r="U1239"/>
      <c r="V1239"/>
    </row>
    <row r="1240" spans="1:22" x14ac:dyDescent="0.25">
      <c r="A1240" s="2">
        <v>44571</v>
      </c>
      <c r="B1240" s="1" t="s">
        <v>552</v>
      </c>
      <c r="C1240" s="1" t="s">
        <v>23</v>
      </c>
      <c r="D1240" s="1" t="s">
        <v>314</v>
      </c>
      <c r="E1240" s="1">
        <v>1</v>
      </c>
      <c r="F1240" s="1">
        <v>0</v>
      </c>
      <c r="G1240" s="1">
        <v>0</v>
      </c>
      <c r="H1240" s="1">
        <v>0</v>
      </c>
      <c r="I1240" s="1">
        <v>1</v>
      </c>
      <c r="J1240" s="1" t="s">
        <v>248</v>
      </c>
      <c r="K1240" s="1"/>
      <c r="L1240" s="1" t="s">
        <v>128</v>
      </c>
      <c r="M1240" s="1"/>
      <c r="N1240" s="3"/>
      <c r="O1240" s="4"/>
      <c r="P1240" s="4"/>
      <c r="Q1240" s="4"/>
      <c r="S1240"/>
      <c r="T1240"/>
      <c r="U1240"/>
      <c r="V1240"/>
    </row>
    <row r="1241" spans="1:22" x14ac:dyDescent="0.25">
      <c r="A1241" s="2">
        <v>44571</v>
      </c>
      <c r="B1241" s="1" t="s">
        <v>553</v>
      </c>
      <c r="C1241" s="1" t="s">
        <v>31</v>
      </c>
      <c r="D1241" s="1" t="s">
        <v>21</v>
      </c>
      <c r="E1241" s="1">
        <v>1</v>
      </c>
      <c r="F1241" s="1">
        <v>0</v>
      </c>
      <c r="G1241" s="1">
        <v>0</v>
      </c>
      <c r="H1241" s="1">
        <v>0</v>
      </c>
      <c r="I1241" s="1">
        <v>1</v>
      </c>
      <c r="J1241" s="1" t="s">
        <v>85</v>
      </c>
      <c r="K1241" s="1" t="s">
        <v>301</v>
      </c>
      <c r="L1241" s="1" t="s">
        <v>128</v>
      </c>
      <c r="M1241" s="1"/>
      <c r="N1241" s="3">
        <v>236.77</v>
      </c>
      <c r="O1241" s="4"/>
      <c r="P1241" s="4"/>
      <c r="Q1241" s="4"/>
      <c r="S1241"/>
      <c r="T1241"/>
      <c r="U1241"/>
      <c r="V1241"/>
    </row>
    <row r="1242" spans="1:22" x14ac:dyDescent="0.25">
      <c r="A1242" s="2">
        <v>44570</v>
      </c>
      <c r="B1242" s="1" t="s">
        <v>223</v>
      </c>
      <c r="C1242" s="1" t="s">
        <v>31</v>
      </c>
      <c r="D1242" s="1" t="s">
        <v>32</v>
      </c>
      <c r="E1242" s="1">
        <v>1</v>
      </c>
      <c r="F1242" s="1">
        <v>0</v>
      </c>
      <c r="G1242" s="1">
        <v>0</v>
      </c>
      <c r="H1242" s="1">
        <v>1</v>
      </c>
      <c r="I1242" s="1">
        <v>2</v>
      </c>
      <c r="J1242" s="1" t="s">
        <v>85</v>
      </c>
      <c r="K1242" s="1" t="s">
        <v>554</v>
      </c>
      <c r="L1242" s="1" t="s">
        <v>128</v>
      </c>
      <c r="M1242" s="1"/>
      <c r="N1242" s="3">
        <v>236.77</v>
      </c>
      <c r="O1242" s="4"/>
      <c r="P1242" s="4"/>
      <c r="Q1242" s="4"/>
      <c r="S1242"/>
      <c r="T1242"/>
      <c r="U1242"/>
      <c r="V1242"/>
    </row>
    <row r="1243" spans="1:22" x14ac:dyDescent="0.25">
      <c r="A1243" s="2">
        <v>44569</v>
      </c>
      <c r="B1243" s="1" t="s">
        <v>536</v>
      </c>
      <c r="C1243" s="1" t="s">
        <v>31</v>
      </c>
      <c r="D1243" s="1" t="s">
        <v>21</v>
      </c>
      <c r="E1243" s="1">
        <v>7</v>
      </c>
      <c r="F1243" s="1">
        <v>4</v>
      </c>
      <c r="G1243" s="1">
        <v>0</v>
      </c>
      <c r="H1243" s="1">
        <v>0</v>
      </c>
      <c r="I1243" s="1">
        <v>7</v>
      </c>
      <c r="J1243" s="1" t="s">
        <v>85</v>
      </c>
      <c r="K1243" s="1" t="s">
        <v>529</v>
      </c>
      <c r="L1243" s="1" t="s">
        <v>128</v>
      </c>
      <c r="M1243" s="1"/>
      <c r="N1243" s="3">
        <v>922.17</v>
      </c>
      <c r="O1243" s="4"/>
      <c r="P1243" s="4"/>
      <c r="Q1243" s="4"/>
      <c r="S1243"/>
      <c r="T1243"/>
      <c r="U1243"/>
      <c r="V1243"/>
    </row>
    <row r="1244" spans="1:22" x14ac:dyDescent="0.25">
      <c r="A1244" s="2">
        <v>44568</v>
      </c>
      <c r="B1244" s="1" t="s">
        <v>19</v>
      </c>
      <c r="C1244" s="1" t="s">
        <v>20</v>
      </c>
      <c r="D1244" s="1" t="s">
        <v>21</v>
      </c>
      <c r="E1244" s="1">
        <v>3</v>
      </c>
      <c r="F1244" s="1">
        <v>0</v>
      </c>
      <c r="G1244" s="1">
        <v>0</v>
      </c>
      <c r="H1244" s="1">
        <v>2</v>
      </c>
      <c r="I1244" s="1">
        <v>5</v>
      </c>
      <c r="J1244" s="1" t="s">
        <v>85</v>
      </c>
      <c r="K1244" s="1" t="s">
        <v>170</v>
      </c>
      <c r="L1244" s="1" t="s">
        <v>128</v>
      </c>
      <c r="M1244" s="1"/>
      <c r="N1244" s="3">
        <v>1904.97</v>
      </c>
      <c r="O1244" s="4"/>
      <c r="P1244" s="4"/>
      <c r="Q1244" s="4"/>
      <c r="S1244"/>
      <c r="T1244"/>
      <c r="U1244"/>
      <c r="V1244"/>
    </row>
    <row r="1245" spans="1:22" x14ac:dyDescent="0.25">
      <c r="A1245" s="2">
        <v>44568</v>
      </c>
      <c r="B1245" s="1" t="s">
        <v>319</v>
      </c>
      <c r="C1245" s="1" t="s">
        <v>31</v>
      </c>
      <c r="D1245" s="1" t="s">
        <v>21</v>
      </c>
      <c r="E1245" s="1">
        <v>0</v>
      </c>
      <c r="F1245" s="1">
        <v>0</v>
      </c>
      <c r="G1245" s="1">
        <v>0</v>
      </c>
      <c r="H1245" s="1">
        <v>2</v>
      </c>
      <c r="I1245" s="1">
        <v>2</v>
      </c>
      <c r="J1245" s="1" t="s">
        <v>85</v>
      </c>
      <c r="K1245" s="1" t="s">
        <v>554</v>
      </c>
      <c r="L1245" s="1" t="s">
        <v>128</v>
      </c>
      <c r="M1245" s="1"/>
      <c r="N1245" s="3">
        <v>457.13</v>
      </c>
      <c r="O1245" s="4"/>
      <c r="P1245" s="4"/>
      <c r="Q1245" s="4"/>
      <c r="S1245"/>
      <c r="T1245"/>
      <c r="U1245"/>
      <c r="V1245"/>
    </row>
    <row r="1246" spans="1:22" x14ac:dyDescent="0.25">
      <c r="A1246" s="2">
        <v>44568</v>
      </c>
      <c r="B1246" s="1" t="s">
        <v>319</v>
      </c>
      <c r="C1246" s="1" t="s">
        <v>31</v>
      </c>
      <c r="D1246" s="1" t="s">
        <v>21</v>
      </c>
      <c r="E1246" s="1">
        <v>1</v>
      </c>
      <c r="F1246" s="1">
        <v>0</v>
      </c>
      <c r="G1246" s="1">
        <v>0</v>
      </c>
      <c r="H1246" s="1">
        <v>0</v>
      </c>
      <c r="I1246" s="1">
        <v>1</v>
      </c>
      <c r="J1246" s="1" t="s">
        <v>85</v>
      </c>
      <c r="K1246" s="1" t="s">
        <v>554</v>
      </c>
      <c r="L1246" s="1" t="s">
        <v>128</v>
      </c>
      <c r="M1246" s="1"/>
      <c r="N1246" s="3">
        <v>146.77000000000001</v>
      </c>
      <c r="O1246" s="4"/>
      <c r="P1246" s="4"/>
      <c r="Q1246" s="4"/>
      <c r="S1246"/>
      <c r="T1246"/>
      <c r="U1246"/>
      <c r="V1246"/>
    </row>
    <row r="1247" spans="1:22" x14ac:dyDescent="0.25">
      <c r="A1247" s="2">
        <v>44568</v>
      </c>
      <c r="B1247" s="1" t="s">
        <v>555</v>
      </c>
      <c r="C1247" s="1" t="s">
        <v>31</v>
      </c>
      <c r="D1247" s="1" t="s">
        <v>21</v>
      </c>
      <c r="E1247" s="1">
        <v>1</v>
      </c>
      <c r="F1247" s="1">
        <v>9</v>
      </c>
      <c r="G1247" s="1">
        <v>0</v>
      </c>
      <c r="H1247" s="1">
        <v>0</v>
      </c>
      <c r="I1247" s="1">
        <v>1</v>
      </c>
      <c r="J1247" s="1" t="s">
        <v>85</v>
      </c>
      <c r="K1247" s="1" t="s">
        <v>529</v>
      </c>
      <c r="L1247" s="1" t="s">
        <v>128</v>
      </c>
      <c r="M1247" s="1"/>
      <c r="N1247" s="3">
        <v>1079.57</v>
      </c>
      <c r="O1247" s="4"/>
      <c r="P1247" s="4"/>
      <c r="Q1247" s="4"/>
      <c r="S1247"/>
      <c r="T1247"/>
      <c r="U1247"/>
      <c r="V1247"/>
    </row>
    <row r="1248" spans="1:22" x14ac:dyDescent="0.25">
      <c r="A1248" s="2">
        <v>44568</v>
      </c>
      <c r="B1248" s="1" t="s">
        <v>132</v>
      </c>
      <c r="C1248" s="1" t="s">
        <v>20</v>
      </c>
      <c r="D1248" s="1" t="s">
        <v>21</v>
      </c>
      <c r="E1248" s="1">
        <v>4</v>
      </c>
      <c r="F1248" s="1">
        <v>1</v>
      </c>
      <c r="G1248" s="1">
        <v>0</v>
      </c>
      <c r="H1248" s="1">
        <v>1</v>
      </c>
      <c r="I1248" s="1">
        <v>5</v>
      </c>
      <c r="J1248" s="1" t="s">
        <v>85</v>
      </c>
      <c r="K1248" s="1" t="s">
        <v>236</v>
      </c>
      <c r="L1248" s="1" t="s">
        <v>150</v>
      </c>
      <c r="M1248" s="1" t="s">
        <v>556</v>
      </c>
      <c r="N1248" s="3">
        <v>646.26</v>
      </c>
      <c r="O1248" s="4"/>
      <c r="P1248" s="4"/>
      <c r="Q1248" s="4"/>
      <c r="S1248"/>
      <c r="T1248"/>
      <c r="U1248"/>
      <c r="V1248"/>
    </row>
    <row r="1249" spans="1:22" x14ac:dyDescent="0.25">
      <c r="A1249" s="2">
        <v>44568</v>
      </c>
      <c r="B1249" s="1" t="s">
        <v>557</v>
      </c>
      <c r="C1249" s="1" t="s">
        <v>31</v>
      </c>
      <c r="D1249" s="1" t="s">
        <v>21</v>
      </c>
      <c r="E1249" s="1">
        <v>1</v>
      </c>
      <c r="F1249" s="1">
        <v>1</v>
      </c>
      <c r="G1249" s="1">
        <v>0</v>
      </c>
      <c r="H1249" s="1">
        <v>1</v>
      </c>
      <c r="I1249" s="1">
        <v>2</v>
      </c>
      <c r="J1249" s="1" t="s">
        <v>175</v>
      </c>
      <c r="K1249" s="1" t="s">
        <v>170</v>
      </c>
      <c r="L1249" s="1" t="s">
        <v>128</v>
      </c>
      <c r="M1249" s="1"/>
      <c r="N1249" s="3">
        <v>552.66999999999996</v>
      </c>
      <c r="O1249" s="4"/>
      <c r="P1249" s="4"/>
      <c r="Q1249" s="4"/>
      <c r="S1249"/>
      <c r="T1249"/>
      <c r="U1249"/>
      <c r="V1249"/>
    </row>
    <row r="1250" spans="1:22" x14ac:dyDescent="0.25">
      <c r="A1250" s="2">
        <v>44567</v>
      </c>
      <c r="B1250" s="1" t="s">
        <v>557</v>
      </c>
      <c r="C1250" s="1" t="s">
        <v>31</v>
      </c>
      <c r="D1250" s="1" t="s">
        <v>21</v>
      </c>
      <c r="E1250" s="1">
        <v>1</v>
      </c>
      <c r="F1250" s="1">
        <v>0</v>
      </c>
      <c r="G1250" s="1">
        <v>0</v>
      </c>
      <c r="H1250" s="1">
        <v>0</v>
      </c>
      <c r="I1250" s="1">
        <v>1</v>
      </c>
      <c r="J1250" s="1" t="s">
        <v>85</v>
      </c>
      <c r="K1250" s="1" t="s">
        <v>170</v>
      </c>
      <c r="L1250" s="1" t="s">
        <v>128</v>
      </c>
      <c r="M1250" s="1"/>
      <c r="N1250" s="3">
        <v>86.77</v>
      </c>
      <c r="O1250" s="4"/>
      <c r="P1250" s="4"/>
      <c r="Q1250" s="4"/>
      <c r="S1250"/>
      <c r="T1250"/>
      <c r="U1250"/>
      <c r="V1250"/>
    </row>
    <row r="1251" spans="1:22" x14ac:dyDescent="0.25">
      <c r="A1251" s="2">
        <v>44567</v>
      </c>
      <c r="B1251" s="1" t="s">
        <v>319</v>
      </c>
      <c r="C1251" s="1" t="s">
        <v>31</v>
      </c>
      <c r="D1251" s="1" t="s">
        <v>21</v>
      </c>
      <c r="E1251" s="1">
        <v>1</v>
      </c>
      <c r="F1251" s="1">
        <v>0</v>
      </c>
      <c r="G1251" s="1">
        <v>0</v>
      </c>
      <c r="H1251" s="1">
        <v>0</v>
      </c>
      <c r="I1251" s="1">
        <v>1</v>
      </c>
      <c r="J1251" s="1" t="s">
        <v>85</v>
      </c>
      <c r="K1251" s="1" t="s">
        <v>554</v>
      </c>
      <c r="L1251" s="1" t="s">
        <v>128</v>
      </c>
      <c r="M1251" s="1"/>
      <c r="N1251" s="3">
        <v>266.77</v>
      </c>
      <c r="O1251" s="4"/>
      <c r="P1251" s="4"/>
      <c r="Q1251" s="4"/>
      <c r="S1251"/>
      <c r="T1251"/>
      <c r="U1251"/>
      <c r="V1251"/>
    </row>
    <row r="1252" spans="1:22" x14ac:dyDescent="0.25">
      <c r="A1252" s="2">
        <v>44567</v>
      </c>
      <c r="B1252" s="1" t="s">
        <v>558</v>
      </c>
      <c r="C1252" s="1" t="s">
        <v>31</v>
      </c>
      <c r="D1252" s="1" t="s">
        <v>21</v>
      </c>
      <c r="E1252" s="1">
        <v>1</v>
      </c>
      <c r="F1252" s="1">
        <v>0</v>
      </c>
      <c r="G1252" s="1">
        <v>0</v>
      </c>
      <c r="H1252" s="1">
        <v>0</v>
      </c>
      <c r="I1252" s="1">
        <v>1</v>
      </c>
      <c r="J1252" s="1" t="s">
        <v>85</v>
      </c>
      <c r="K1252" s="1" t="s">
        <v>548</v>
      </c>
      <c r="L1252" s="1" t="s">
        <v>128</v>
      </c>
      <c r="M1252" s="1"/>
      <c r="N1252" s="3">
        <v>206.77</v>
      </c>
      <c r="O1252" s="4"/>
      <c r="P1252" s="4"/>
      <c r="Q1252" s="4"/>
      <c r="S1252"/>
      <c r="T1252"/>
      <c r="U1252"/>
      <c r="V1252"/>
    </row>
    <row r="1253" spans="1:22" x14ac:dyDescent="0.25">
      <c r="A1253" s="2">
        <v>44566</v>
      </c>
      <c r="B1253" s="1" t="s">
        <v>559</v>
      </c>
      <c r="C1253" s="1" t="s">
        <v>169</v>
      </c>
      <c r="D1253" s="1" t="s">
        <v>21</v>
      </c>
      <c r="E1253" s="1">
        <v>2</v>
      </c>
      <c r="F1253" s="1">
        <v>0</v>
      </c>
      <c r="G1253" s="1">
        <v>0</v>
      </c>
      <c r="H1253" s="1">
        <v>0</v>
      </c>
      <c r="I1253" s="1">
        <v>2</v>
      </c>
      <c r="J1253" s="1" t="s">
        <v>175</v>
      </c>
      <c r="K1253" s="1" t="s">
        <v>170</v>
      </c>
      <c r="L1253" s="1" t="s">
        <v>128</v>
      </c>
      <c r="M1253" s="1"/>
      <c r="N1253" s="3">
        <v>270.17</v>
      </c>
      <c r="O1253" s="4"/>
      <c r="P1253" s="4"/>
      <c r="Q1253" s="4"/>
      <c r="S1253"/>
      <c r="T1253"/>
      <c r="U1253"/>
      <c r="V1253"/>
    </row>
    <row r="1254" spans="1:22" x14ac:dyDescent="0.25">
      <c r="A1254" s="2">
        <v>44565</v>
      </c>
      <c r="B1254" s="1" t="s">
        <v>364</v>
      </c>
      <c r="C1254" s="1" t="s">
        <v>169</v>
      </c>
      <c r="D1254" s="1" t="s">
        <v>21</v>
      </c>
      <c r="E1254" s="1">
        <v>1</v>
      </c>
      <c r="F1254" s="1">
        <v>0</v>
      </c>
      <c r="G1254" s="1">
        <v>0</v>
      </c>
      <c r="H1254" s="1">
        <v>0</v>
      </c>
      <c r="I1254" s="1">
        <v>1</v>
      </c>
      <c r="J1254" s="1" t="s">
        <v>85</v>
      </c>
      <c r="K1254" s="1" t="s">
        <v>301</v>
      </c>
      <c r="L1254" s="1" t="s">
        <v>128</v>
      </c>
      <c r="M1254" s="1"/>
      <c r="N1254" s="3">
        <v>206.77</v>
      </c>
      <c r="O1254" s="4"/>
      <c r="P1254" s="4"/>
      <c r="Q1254" s="4"/>
      <c r="S1254"/>
      <c r="T1254"/>
      <c r="U1254"/>
      <c r="V1254"/>
    </row>
    <row r="1255" spans="1:22" x14ac:dyDescent="0.25">
      <c r="A1255" s="2">
        <v>44564</v>
      </c>
      <c r="B1255" s="1" t="s">
        <v>139</v>
      </c>
      <c r="C1255" s="1" t="s">
        <v>20</v>
      </c>
      <c r="D1255" s="1" t="s">
        <v>21</v>
      </c>
      <c r="E1255" s="1">
        <v>1</v>
      </c>
      <c r="F1255" s="1">
        <v>0</v>
      </c>
      <c r="G1255" s="1">
        <v>0</v>
      </c>
      <c r="H1255" s="1">
        <v>2</v>
      </c>
      <c r="I1255" s="1">
        <v>3</v>
      </c>
      <c r="J1255" s="1" t="s">
        <v>85</v>
      </c>
      <c r="K1255" s="1" t="s">
        <v>236</v>
      </c>
      <c r="L1255" s="1" t="s">
        <v>128</v>
      </c>
      <c r="M1255" s="1"/>
      <c r="N1255" s="3">
        <v>974.47</v>
      </c>
      <c r="O1255" s="4"/>
      <c r="P1255" s="4"/>
      <c r="Q1255" s="4"/>
      <c r="S1255"/>
      <c r="T1255"/>
      <c r="U1255"/>
      <c r="V1255"/>
    </row>
    <row r="1256" spans="1:22" x14ac:dyDescent="0.25">
      <c r="A1256" s="2">
        <v>44564</v>
      </c>
      <c r="B1256" s="1" t="s">
        <v>551</v>
      </c>
      <c r="C1256" s="1" t="s">
        <v>31</v>
      </c>
      <c r="D1256" s="1" t="s">
        <v>21</v>
      </c>
      <c r="E1256" s="1">
        <v>1</v>
      </c>
      <c r="F1256" s="1">
        <v>0</v>
      </c>
      <c r="G1256" s="1">
        <v>0</v>
      </c>
      <c r="H1256" s="1">
        <v>1</v>
      </c>
      <c r="I1256" s="1">
        <v>2</v>
      </c>
      <c r="J1256" s="1" t="s">
        <v>85</v>
      </c>
      <c r="K1256" s="1" t="s">
        <v>554</v>
      </c>
      <c r="L1256" s="1" t="s">
        <v>128</v>
      </c>
      <c r="M1256" s="1"/>
      <c r="N1256" s="3">
        <v>206.77</v>
      </c>
      <c r="O1256" s="4"/>
      <c r="P1256" s="4"/>
      <c r="Q1256" s="4"/>
      <c r="S1256"/>
      <c r="T1256"/>
      <c r="U1256"/>
      <c r="V1256"/>
    </row>
    <row r="1257" spans="1:22" x14ac:dyDescent="0.25">
      <c r="A1257" s="2">
        <v>44564</v>
      </c>
      <c r="B1257" s="1" t="s">
        <v>19</v>
      </c>
      <c r="C1257" s="1" t="s">
        <v>20</v>
      </c>
      <c r="D1257" s="1" t="s">
        <v>21</v>
      </c>
      <c r="E1257" s="1">
        <v>1</v>
      </c>
      <c r="F1257" s="1">
        <v>0</v>
      </c>
      <c r="G1257" s="1">
        <v>0</v>
      </c>
      <c r="H1257" s="1">
        <v>1</v>
      </c>
      <c r="I1257" s="1">
        <v>2</v>
      </c>
      <c r="J1257" s="1" t="s">
        <v>85</v>
      </c>
      <c r="K1257" s="1" t="s">
        <v>236</v>
      </c>
      <c r="L1257" s="1" t="s">
        <v>128</v>
      </c>
      <c r="M1257" s="1"/>
      <c r="N1257" s="3">
        <v>790.71</v>
      </c>
      <c r="O1257" s="4"/>
      <c r="P1257" s="4"/>
      <c r="Q1257" s="4"/>
      <c r="S1257"/>
      <c r="T1257"/>
      <c r="U1257"/>
      <c r="V1257"/>
    </row>
    <row r="1258" spans="1:22" x14ac:dyDescent="0.25">
      <c r="A1258" s="2">
        <v>44563</v>
      </c>
      <c r="B1258" s="1" t="s">
        <v>367</v>
      </c>
      <c r="C1258" s="1" t="s">
        <v>23</v>
      </c>
      <c r="D1258" s="1" t="s">
        <v>21</v>
      </c>
      <c r="E1258" s="1">
        <v>0</v>
      </c>
      <c r="F1258" s="1">
        <v>0</v>
      </c>
      <c r="G1258" s="1">
        <v>0</v>
      </c>
      <c r="H1258" s="1">
        <v>1</v>
      </c>
      <c r="I1258" s="1">
        <v>1</v>
      </c>
      <c r="J1258" s="1" t="s">
        <v>224</v>
      </c>
      <c r="K1258" s="1"/>
      <c r="L1258" s="1" t="s">
        <v>128</v>
      </c>
      <c r="M1258" s="1"/>
      <c r="N1258" s="3"/>
      <c r="O1258" s="4"/>
      <c r="P1258" s="4"/>
      <c r="Q1258" s="4"/>
      <c r="S1258"/>
      <c r="T1258"/>
      <c r="U1258"/>
      <c r="V1258"/>
    </row>
    <row r="1259" spans="1:22" x14ac:dyDescent="0.25">
      <c r="A1259" s="2">
        <v>44563</v>
      </c>
      <c r="B1259" s="1" t="s">
        <v>139</v>
      </c>
      <c r="C1259" s="1" t="s">
        <v>20</v>
      </c>
      <c r="D1259" s="1" t="s">
        <v>21</v>
      </c>
      <c r="E1259" s="1">
        <v>1</v>
      </c>
      <c r="F1259" s="1">
        <v>4</v>
      </c>
      <c r="G1259" s="1">
        <v>0</v>
      </c>
      <c r="H1259" s="1">
        <v>1</v>
      </c>
      <c r="I1259" s="1">
        <v>2</v>
      </c>
      <c r="J1259" s="1" t="s">
        <v>85</v>
      </c>
      <c r="K1259" s="1" t="s">
        <v>217</v>
      </c>
      <c r="L1259" s="1" t="s">
        <v>128</v>
      </c>
      <c r="M1259" s="1"/>
      <c r="N1259" s="3">
        <v>467.02</v>
      </c>
      <c r="O1259" s="4"/>
      <c r="P1259" s="4"/>
      <c r="Q1259" s="4"/>
      <c r="S1259"/>
      <c r="T1259"/>
      <c r="U1259"/>
      <c r="V1259"/>
    </row>
    <row r="1260" spans="1:22" x14ac:dyDescent="0.25">
      <c r="A1260" s="2">
        <v>44561</v>
      </c>
      <c r="B1260" s="1" t="s">
        <v>132</v>
      </c>
      <c r="C1260" s="1" t="s">
        <v>20</v>
      </c>
      <c r="D1260" s="1" t="s">
        <v>21</v>
      </c>
      <c r="E1260" s="1">
        <v>2</v>
      </c>
      <c r="F1260" s="1">
        <v>0</v>
      </c>
      <c r="G1260" s="1">
        <v>0</v>
      </c>
      <c r="H1260" s="1">
        <v>1</v>
      </c>
      <c r="I1260" s="1">
        <v>3</v>
      </c>
      <c r="J1260" s="1" t="s">
        <v>85</v>
      </c>
      <c r="K1260" s="1" t="s">
        <v>170</v>
      </c>
      <c r="L1260" s="1" t="s">
        <v>128</v>
      </c>
      <c r="M1260" s="1"/>
      <c r="N1260" s="3">
        <v>1186.83</v>
      </c>
      <c r="O1260" s="4"/>
      <c r="P1260" s="4"/>
      <c r="Q1260" s="4"/>
      <c r="S1260"/>
      <c r="T1260"/>
      <c r="U1260"/>
      <c r="V1260"/>
    </row>
    <row r="1261" spans="1:22" x14ac:dyDescent="0.25">
      <c r="A1261" s="2">
        <v>44561</v>
      </c>
      <c r="B1261" s="1" t="s">
        <v>377</v>
      </c>
      <c r="C1261" s="1" t="s">
        <v>31</v>
      </c>
      <c r="D1261" s="1" t="s">
        <v>21</v>
      </c>
      <c r="E1261" s="1">
        <v>2</v>
      </c>
      <c r="F1261" s="1">
        <v>4</v>
      </c>
      <c r="G1261" s="1">
        <v>0</v>
      </c>
      <c r="H1261" s="1">
        <v>1</v>
      </c>
      <c r="I1261" s="1">
        <v>3</v>
      </c>
      <c r="J1261" s="1" t="s">
        <v>85</v>
      </c>
      <c r="K1261" s="1" t="s">
        <v>170</v>
      </c>
      <c r="L1261" s="1" t="s">
        <v>128</v>
      </c>
      <c r="M1261" s="1"/>
      <c r="N1261" s="3">
        <v>1349.4</v>
      </c>
      <c r="O1261" s="4"/>
      <c r="P1261" s="4"/>
      <c r="Q1261" s="4"/>
      <c r="S1261"/>
      <c r="T1261"/>
      <c r="U1261"/>
      <c r="V1261"/>
    </row>
    <row r="1262" spans="1:22" x14ac:dyDescent="0.25">
      <c r="A1262" s="2">
        <v>44560</v>
      </c>
      <c r="B1262" s="1" t="s">
        <v>536</v>
      </c>
      <c r="C1262" s="1" t="s">
        <v>31</v>
      </c>
      <c r="D1262" s="1" t="s">
        <v>21</v>
      </c>
      <c r="E1262" s="1">
        <v>4</v>
      </c>
      <c r="F1262" s="1">
        <v>0</v>
      </c>
      <c r="G1262" s="1">
        <v>0</v>
      </c>
      <c r="H1262" s="1">
        <v>3</v>
      </c>
      <c r="I1262" s="1">
        <v>7</v>
      </c>
      <c r="J1262" s="1" t="s">
        <v>85</v>
      </c>
      <c r="K1262" s="1" t="s">
        <v>170</v>
      </c>
      <c r="L1262" s="1" t="s">
        <v>128</v>
      </c>
      <c r="M1262" s="1"/>
      <c r="N1262" s="3">
        <v>1161.3800000000001</v>
      </c>
      <c r="O1262" s="4"/>
      <c r="P1262" s="4"/>
      <c r="Q1262" s="4"/>
      <c r="S1262"/>
      <c r="T1262"/>
      <c r="U1262"/>
      <c r="V1262"/>
    </row>
    <row r="1263" spans="1:22" x14ac:dyDescent="0.25">
      <c r="A1263" s="2">
        <v>44560</v>
      </c>
      <c r="B1263" s="1" t="s">
        <v>377</v>
      </c>
      <c r="C1263" s="1" t="s">
        <v>31</v>
      </c>
      <c r="D1263" s="1" t="s">
        <v>21</v>
      </c>
      <c r="E1263" s="1">
        <v>2</v>
      </c>
      <c r="F1263" s="1">
        <v>0</v>
      </c>
      <c r="G1263" s="1">
        <v>0</v>
      </c>
      <c r="H1263" s="1">
        <v>0</v>
      </c>
      <c r="I1263" s="1">
        <v>2</v>
      </c>
      <c r="J1263" s="1" t="s">
        <v>85</v>
      </c>
      <c r="K1263" s="1" t="s">
        <v>301</v>
      </c>
      <c r="L1263" s="1" t="s">
        <v>128</v>
      </c>
      <c r="M1263" s="1"/>
      <c r="N1263" s="3">
        <v>510.17</v>
      </c>
      <c r="O1263" s="4"/>
      <c r="P1263" s="4"/>
      <c r="Q1263" s="4"/>
      <c r="S1263"/>
      <c r="T1263"/>
      <c r="U1263"/>
      <c r="V1263"/>
    </row>
    <row r="1264" spans="1:22" x14ac:dyDescent="0.25">
      <c r="A1264" s="2">
        <v>44559</v>
      </c>
      <c r="B1264" s="1" t="s">
        <v>560</v>
      </c>
      <c r="C1264" s="1" t="s">
        <v>23</v>
      </c>
      <c r="D1264" s="1" t="s">
        <v>21</v>
      </c>
      <c r="E1264" s="1">
        <v>1</v>
      </c>
      <c r="F1264" s="1">
        <v>0</v>
      </c>
      <c r="G1264" s="1">
        <v>0</v>
      </c>
      <c r="H1264" s="1">
        <v>0</v>
      </c>
      <c r="I1264" s="1">
        <v>1</v>
      </c>
      <c r="J1264" s="1" t="s">
        <v>248</v>
      </c>
      <c r="K1264" s="1"/>
      <c r="L1264" s="1" t="s">
        <v>128</v>
      </c>
      <c r="M1264" s="1"/>
      <c r="N1264" s="3"/>
      <c r="O1264" s="4"/>
      <c r="P1264" s="4"/>
      <c r="Q1264" s="4"/>
      <c r="S1264"/>
      <c r="T1264"/>
      <c r="U1264"/>
      <c r="V1264"/>
    </row>
    <row r="1265" spans="1:22" x14ac:dyDescent="0.25">
      <c r="A1265" s="2">
        <v>44559</v>
      </c>
      <c r="B1265" s="1" t="s">
        <v>536</v>
      </c>
      <c r="C1265" s="1" t="s">
        <v>31</v>
      </c>
      <c r="D1265" s="1" t="s">
        <v>21</v>
      </c>
      <c r="E1265" s="1">
        <v>2</v>
      </c>
      <c r="F1265" s="1">
        <v>0</v>
      </c>
      <c r="G1265" s="1">
        <v>0</v>
      </c>
      <c r="H1265" s="1">
        <v>1</v>
      </c>
      <c r="I1265" s="1">
        <v>3</v>
      </c>
      <c r="J1265" s="1" t="s">
        <v>85</v>
      </c>
      <c r="K1265" s="1" t="s">
        <v>554</v>
      </c>
      <c r="L1265" s="1" t="s">
        <v>128</v>
      </c>
      <c r="M1265" s="1"/>
      <c r="N1265" s="3">
        <v>528.66999999999996</v>
      </c>
      <c r="O1265" s="4"/>
      <c r="P1265" s="4"/>
      <c r="Q1265" s="4"/>
      <c r="S1265"/>
      <c r="T1265"/>
      <c r="U1265"/>
      <c r="V1265"/>
    </row>
    <row r="1266" spans="1:22" x14ac:dyDescent="0.25">
      <c r="A1266" s="2">
        <v>44559</v>
      </c>
      <c r="B1266" s="1" t="s">
        <v>561</v>
      </c>
      <c r="C1266" s="1" t="s">
        <v>23</v>
      </c>
      <c r="D1266" s="1" t="s">
        <v>21</v>
      </c>
      <c r="E1266" s="1">
        <v>1</v>
      </c>
      <c r="F1266" s="1">
        <v>0</v>
      </c>
      <c r="G1266" s="1">
        <v>0</v>
      </c>
      <c r="H1266" s="1">
        <v>0</v>
      </c>
      <c r="I1266" s="1">
        <v>1</v>
      </c>
      <c r="J1266" s="1" t="s">
        <v>224</v>
      </c>
      <c r="K1266" s="1"/>
      <c r="L1266" s="1" t="s">
        <v>128</v>
      </c>
      <c r="M1266" s="1"/>
      <c r="N1266" s="3"/>
      <c r="O1266" s="4"/>
      <c r="P1266" s="4"/>
      <c r="Q1266" s="4"/>
      <c r="S1266"/>
      <c r="T1266"/>
      <c r="U1266"/>
      <c r="V1266"/>
    </row>
    <row r="1267" spans="1:22" x14ac:dyDescent="0.25">
      <c r="A1267" s="2">
        <v>44558</v>
      </c>
      <c r="B1267" s="1" t="s">
        <v>89</v>
      </c>
      <c r="C1267" s="1" t="s">
        <v>90</v>
      </c>
      <c r="D1267" s="1" t="s">
        <v>21</v>
      </c>
      <c r="E1267" s="1">
        <v>1</v>
      </c>
      <c r="F1267" s="1">
        <v>0</v>
      </c>
      <c r="G1267" s="1">
        <v>0</v>
      </c>
      <c r="H1267" s="1">
        <v>0</v>
      </c>
      <c r="I1267" s="1">
        <v>1</v>
      </c>
      <c r="J1267" s="1" t="s">
        <v>224</v>
      </c>
      <c r="K1267" s="1"/>
      <c r="L1267" s="1" t="s">
        <v>128</v>
      </c>
      <c r="M1267" s="1"/>
      <c r="N1267" s="3"/>
      <c r="O1267" s="4"/>
      <c r="P1267" s="4"/>
      <c r="Q1267" s="4"/>
      <c r="S1267"/>
      <c r="T1267"/>
      <c r="U1267"/>
      <c r="V1267"/>
    </row>
    <row r="1268" spans="1:22" x14ac:dyDescent="0.25">
      <c r="A1268" s="2">
        <v>44558</v>
      </c>
      <c r="B1268" s="1" t="s">
        <v>562</v>
      </c>
      <c r="C1268" s="1" t="s">
        <v>31</v>
      </c>
      <c r="D1268" s="1" t="s">
        <v>21</v>
      </c>
      <c r="E1268" s="1">
        <v>1</v>
      </c>
      <c r="F1268" s="1">
        <v>0</v>
      </c>
      <c r="G1268" s="1">
        <v>0</v>
      </c>
      <c r="H1268" s="1">
        <v>0</v>
      </c>
      <c r="I1268" s="1">
        <v>1</v>
      </c>
      <c r="J1268" s="1" t="s">
        <v>224</v>
      </c>
      <c r="K1268" s="1"/>
      <c r="L1268" s="1" t="s">
        <v>128</v>
      </c>
      <c r="M1268" s="1"/>
      <c r="N1268" s="3"/>
      <c r="O1268" s="4"/>
      <c r="P1268" s="4"/>
      <c r="Q1268" s="4"/>
      <c r="S1268"/>
      <c r="T1268"/>
      <c r="U1268"/>
      <c r="V1268"/>
    </row>
    <row r="1269" spans="1:22" x14ac:dyDescent="0.25">
      <c r="A1269" s="2">
        <v>44557</v>
      </c>
      <c r="B1269" s="1" t="s">
        <v>563</v>
      </c>
      <c r="C1269" s="1" t="s">
        <v>31</v>
      </c>
      <c r="D1269" s="1" t="s">
        <v>21</v>
      </c>
      <c r="E1269" s="1">
        <v>1</v>
      </c>
      <c r="F1269" s="1">
        <v>0</v>
      </c>
      <c r="G1269" s="1">
        <v>0</v>
      </c>
      <c r="H1269" s="1">
        <v>2</v>
      </c>
      <c r="I1269" s="1">
        <v>3</v>
      </c>
      <c r="J1269" s="1" t="s">
        <v>85</v>
      </c>
      <c r="K1269" s="1" t="s">
        <v>301</v>
      </c>
      <c r="L1269" s="1" t="s">
        <v>128</v>
      </c>
      <c r="M1269" s="1"/>
      <c r="N1269" s="3">
        <v>722.76</v>
      </c>
      <c r="O1269" s="4"/>
      <c r="P1269" s="4"/>
      <c r="Q1269" s="4"/>
      <c r="S1269"/>
      <c r="T1269"/>
      <c r="U1269"/>
      <c r="V1269"/>
    </row>
    <row r="1270" spans="1:22" x14ac:dyDescent="0.25">
      <c r="A1270" s="2">
        <v>44557</v>
      </c>
      <c r="B1270" s="1" t="s">
        <v>536</v>
      </c>
      <c r="C1270" s="1" t="s">
        <v>31</v>
      </c>
      <c r="D1270" s="1" t="s">
        <v>21</v>
      </c>
      <c r="E1270" s="1">
        <v>2</v>
      </c>
      <c r="F1270" s="1">
        <v>0</v>
      </c>
      <c r="G1270" s="1">
        <v>0</v>
      </c>
      <c r="H1270" s="1">
        <v>0</v>
      </c>
      <c r="I1270" s="1">
        <v>2</v>
      </c>
      <c r="J1270" s="1" t="s">
        <v>85</v>
      </c>
      <c r="K1270" s="1" t="s">
        <v>554</v>
      </c>
      <c r="L1270" s="1" t="s">
        <v>128</v>
      </c>
      <c r="M1270" s="1"/>
      <c r="N1270" s="3">
        <v>330.17</v>
      </c>
      <c r="O1270" s="4"/>
      <c r="P1270" s="4"/>
      <c r="Q1270" s="4"/>
      <c r="S1270"/>
      <c r="T1270"/>
      <c r="U1270"/>
      <c r="V1270"/>
    </row>
    <row r="1271" spans="1:22" x14ac:dyDescent="0.25">
      <c r="A1271" s="2">
        <v>44557</v>
      </c>
      <c r="B1271" s="1" t="s">
        <v>364</v>
      </c>
      <c r="C1271" s="1" t="s">
        <v>169</v>
      </c>
      <c r="D1271" s="1" t="s">
        <v>21</v>
      </c>
      <c r="E1271" s="1">
        <v>1</v>
      </c>
      <c r="F1271" s="1">
        <v>0</v>
      </c>
      <c r="G1271" s="1">
        <v>0</v>
      </c>
      <c r="H1271" s="1">
        <v>0</v>
      </c>
      <c r="I1271" s="1">
        <v>1</v>
      </c>
      <c r="J1271" s="1" t="s">
        <v>85</v>
      </c>
      <c r="K1271" s="1" t="s">
        <v>301</v>
      </c>
      <c r="L1271" s="1" t="s">
        <v>128</v>
      </c>
      <c r="M1271" s="1"/>
      <c r="N1271" s="3">
        <v>276.77</v>
      </c>
      <c r="O1271" s="4"/>
      <c r="P1271" s="4"/>
      <c r="Q1271" s="4"/>
      <c r="S1271"/>
      <c r="T1271"/>
      <c r="U1271"/>
      <c r="V1271"/>
    </row>
    <row r="1272" spans="1:22" x14ac:dyDescent="0.25">
      <c r="A1272" s="2">
        <v>44556</v>
      </c>
      <c r="B1272" s="1" t="s">
        <v>47</v>
      </c>
      <c r="C1272" s="1" t="s">
        <v>20</v>
      </c>
      <c r="D1272" s="1" t="s">
        <v>21</v>
      </c>
      <c r="E1272" s="1">
        <v>1</v>
      </c>
      <c r="F1272" s="1">
        <v>0</v>
      </c>
      <c r="G1272" s="1">
        <v>0</v>
      </c>
      <c r="H1272" s="1">
        <v>3</v>
      </c>
      <c r="I1272" s="1">
        <v>4</v>
      </c>
      <c r="J1272" s="1" t="s">
        <v>85</v>
      </c>
      <c r="K1272" s="1" t="s">
        <v>236</v>
      </c>
      <c r="L1272" s="1" t="s">
        <v>128</v>
      </c>
      <c r="M1272" s="1"/>
      <c r="N1272" s="3">
        <v>1609.17</v>
      </c>
      <c r="O1272" s="4"/>
      <c r="P1272" s="4"/>
      <c r="Q1272" s="4"/>
      <c r="S1272"/>
      <c r="T1272"/>
      <c r="U1272"/>
      <c r="V1272"/>
    </row>
    <row r="1273" spans="1:22" x14ac:dyDescent="0.25">
      <c r="A1273" s="2">
        <v>44556</v>
      </c>
      <c r="B1273" s="1" t="s">
        <v>536</v>
      </c>
      <c r="C1273" s="1" t="s">
        <v>31</v>
      </c>
      <c r="D1273" s="1" t="s">
        <v>21</v>
      </c>
      <c r="E1273" s="1">
        <v>5</v>
      </c>
      <c r="F1273" s="1">
        <v>0</v>
      </c>
      <c r="G1273" s="1">
        <v>0</v>
      </c>
      <c r="H1273" s="1">
        <v>0</v>
      </c>
      <c r="I1273" s="1">
        <v>5</v>
      </c>
      <c r="J1273" s="1" t="s">
        <v>175</v>
      </c>
      <c r="K1273" s="1" t="s">
        <v>170</v>
      </c>
      <c r="L1273" s="1" t="s">
        <v>128</v>
      </c>
      <c r="M1273" s="1"/>
      <c r="N1273" s="3">
        <v>790.37</v>
      </c>
      <c r="O1273" s="4"/>
      <c r="P1273" s="4"/>
      <c r="Q1273" s="4"/>
      <c r="S1273"/>
      <c r="T1273"/>
      <c r="U1273"/>
      <c r="V1273"/>
    </row>
    <row r="1274" spans="1:22" x14ac:dyDescent="0.25">
      <c r="A1274" s="2">
        <v>44556</v>
      </c>
      <c r="B1274" s="1" t="s">
        <v>89</v>
      </c>
      <c r="C1274" s="1" t="s">
        <v>90</v>
      </c>
      <c r="D1274" s="1" t="s">
        <v>21</v>
      </c>
      <c r="E1274" s="1">
        <v>1</v>
      </c>
      <c r="F1274" s="1">
        <v>0</v>
      </c>
      <c r="G1274" s="1">
        <v>0</v>
      </c>
      <c r="H1274" s="1">
        <v>0</v>
      </c>
      <c r="I1274" s="1">
        <v>1</v>
      </c>
      <c r="J1274" s="1" t="s">
        <v>224</v>
      </c>
      <c r="K1274" s="1"/>
      <c r="L1274" s="1" t="s">
        <v>128</v>
      </c>
      <c r="M1274" s="1"/>
      <c r="N1274" s="3"/>
      <c r="O1274" s="4"/>
      <c r="P1274" s="4"/>
      <c r="Q1274" s="4"/>
      <c r="S1274"/>
      <c r="T1274"/>
      <c r="U1274"/>
      <c r="V1274"/>
    </row>
    <row r="1275" spans="1:22" x14ac:dyDescent="0.25">
      <c r="A1275" s="2">
        <v>44555</v>
      </c>
      <c r="B1275" s="1" t="s">
        <v>377</v>
      </c>
      <c r="C1275" s="1" t="s">
        <v>31</v>
      </c>
      <c r="D1275" s="1" t="s">
        <v>21</v>
      </c>
      <c r="E1275" s="1">
        <v>2</v>
      </c>
      <c r="F1275" s="1">
        <v>0</v>
      </c>
      <c r="G1275" s="1">
        <v>0</v>
      </c>
      <c r="H1275" s="1">
        <v>2</v>
      </c>
      <c r="I1275" s="1">
        <v>4</v>
      </c>
      <c r="J1275" s="1" t="s">
        <v>85</v>
      </c>
      <c r="K1275" s="1" t="s">
        <v>301</v>
      </c>
      <c r="L1275" s="1" t="s">
        <v>128</v>
      </c>
      <c r="M1275" s="1"/>
      <c r="N1275" s="3">
        <v>389.19</v>
      </c>
      <c r="O1275" s="4"/>
      <c r="P1275" s="4"/>
      <c r="Q1275" s="4"/>
      <c r="S1275"/>
      <c r="T1275"/>
      <c r="U1275"/>
      <c r="V1275"/>
    </row>
    <row r="1276" spans="1:22" x14ac:dyDescent="0.25">
      <c r="A1276" s="2">
        <v>44554</v>
      </c>
      <c r="B1276" s="1" t="s">
        <v>339</v>
      </c>
      <c r="C1276" s="1" t="s">
        <v>23</v>
      </c>
      <c r="D1276" s="1" t="s">
        <v>21</v>
      </c>
      <c r="E1276" s="1">
        <v>2</v>
      </c>
      <c r="F1276" s="1">
        <v>0</v>
      </c>
      <c r="G1276" s="1">
        <v>0</v>
      </c>
      <c r="H1276" s="1">
        <v>0</v>
      </c>
      <c r="I1276" s="1">
        <v>2</v>
      </c>
      <c r="J1276" s="1" t="s">
        <v>85</v>
      </c>
      <c r="K1276" s="1" t="s">
        <v>170</v>
      </c>
      <c r="L1276" s="1" t="s">
        <v>128</v>
      </c>
      <c r="M1276" s="1"/>
      <c r="N1276" s="3">
        <v>200</v>
      </c>
      <c r="O1276" s="4"/>
      <c r="P1276" s="4"/>
      <c r="Q1276" s="4"/>
      <c r="S1276"/>
      <c r="T1276"/>
      <c r="U1276"/>
      <c r="V1276"/>
    </row>
    <row r="1277" spans="1:22" x14ac:dyDescent="0.25">
      <c r="A1277" s="2">
        <v>44553</v>
      </c>
      <c r="B1277" s="1" t="s">
        <v>377</v>
      </c>
      <c r="C1277" s="1" t="s">
        <v>31</v>
      </c>
      <c r="D1277" s="1" t="s">
        <v>21</v>
      </c>
      <c r="E1277" s="1">
        <v>1</v>
      </c>
      <c r="F1277" s="1">
        <v>0</v>
      </c>
      <c r="G1277" s="1">
        <v>0</v>
      </c>
      <c r="H1277" s="1">
        <v>0</v>
      </c>
      <c r="I1277" s="1">
        <v>1</v>
      </c>
      <c r="J1277" s="1" t="s">
        <v>85</v>
      </c>
      <c r="K1277" s="1" t="s">
        <v>170</v>
      </c>
      <c r="L1277" s="1" t="s">
        <v>128</v>
      </c>
      <c r="M1277" s="1"/>
      <c r="N1277" s="3">
        <v>266.77</v>
      </c>
      <c r="O1277" s="4"/>
      <c r="P1277" s="4"/>
      <c r="Q1277" s="4"/>
      <c r="S1277"/>
      <c r="T1277"/>
      <c r="U1277"/>
      <c r="V1277"/>
    </row>
    <row r="1278" spans="1:22" x14ac:dyDescent="0.25">
      <c r="A1278" s="2">
        <v>44552</v>
      </c>
      <c r="B1278" s="1" t="s">
        <v>564</v>
      </c>
      <c r="C1278" s="1" t="s">
        <v>31</v>
      </c>
      <c r="D1278" s="1" t="s">
        <v>21</v>
      </c>
      <c r="E1278" s="1">
        <v>2</v>
      </c>
      <c r="F1278" s="1">
        <v>0</v>
      </c>
      <c r="G1278" s="1">
        <v>0</v>
      </c>
      <c r="H1278" s="1">
        <v>0</v>
      </c>
      <c r="I1278" s="1">
        <v>2</v>
      </c>
      <c r="J1278" s="1" t="s">
        <v>85</v>
      </c>
      <c r="K1278" s="1" t="s">
        <v>170</v>
      </c>
      <c r="L1278" s="1" t="s">
        <v>128</v>
      </c>
      <c r="M1278" s="1"/>
      <c r="N1278" s="3">
        <v>480.17</v>
      </c>
      <c r="O1278" s="4"/>
      <c r="P1278" s="4"/>
      <c r="Q1278" s="4"/>
      <c r="S1278"/>
      <c r="T1278"/>
      <c r="U1278"/>
      <c r="V1278"/>
    </row>
    <row r="1279" spans="1:22" x14ac:dyDescent="0.25">
      <c r="A1279" s="2">
        <v>44552</v>
      </c>
      <c r="B1279" s="1" t="s">
        <v>172</v>
      </c>
      <c r="C1279" s="1" t="s">
        <v>23</v>
      </c>
      <c r="D1279" s="1" t="s">
        <v>21</v>
      </c>
      <c r="E1279" s="1">
        <v>1</v>
      </c>
      <c r="F1279" s="1">
        <v>0</v>
      </c>
      <c r="G1279" s="1">
        <v>0</v>
      </c>
      <c r="H1279" s="1">
        <v>0</v>
      </c>
      <c r="I1279" s="1">
        <v>1</v>
      </c>
      <c r="J1279" s="1" t="s">
        <v>175</v>
      </c>
      <c r="K1279" s="1" t="s">
        <v>170</v>
      </c>
      <c r="L1279" s="1" t="s">
        <v>128</v>
      </c>
      <c r="M1279" s="1"/>
      <c r="N1279" s="3">
        <v>206.77</v>
      </c>
      <c r="O1279" s="4"/>
      <c r="P1279" s="4"/>
      <c r="Q1279" s="4"/>
      <c r="S1279"/>
      <c r="T1279"/>
      <c r="U1279"/>
      <c r="V1279"/>
    </row>
    <row r="1280" spans="1:22" x14ac:dyDescent="0.25">
      <c r="A1280" s="2">
        <v>44550</v>
      </c>
      <c r="B1280" s="1" t="s">
        <v>565</v>
      </c>
      <c r="C1280" s="1" t="s">
        <v>203</v>
      </c>
      <c r="D1280" s="1" t="s">
        <v>21</v>
      </c>
      <c r="E1280" s="1">
        <v>6</v>
      </c>
      <c r="F1280" s="1">
        <v>1</v>
      </c>
      <c r="G1280" s="1">
        <v>0</v>
      </c>
      <c r="H1280" s="1">
        <v>0</v>
      </c>
      <c r="I1280" s="1">
        <v>6</v>
      </c>
      <c r="J1280" s="1" t="s">
        <v>85</v>
      </c>
      <c r="K1280" s="1" t="s">
        <v>529</v>
      </c>
      <c r="L1280" s="1" t="s">
        <v>128</v>
      </c>
      <c r="M1280" s="1"/>
      <c r="N1280" s="3">
        <v>930.17</v>
      </c>
      <c r="O1280" s="4"/>
      <c r="P1280" s="4"/>
      <c r="Q1280" s="4"/>
      <c r="S1280"/>
      <c r="T1280"/>
      <c r="U1280"/>
      <c r="V1280"/>
    </row>
    <row r="1281" spans="1:22" x14ac:dyDescent="0.25">
      <c r="A1281" s="2">
        <v>44550</v>
      </c>
      <c r="B1281" s="1" t="s">
        <v>563</v>
      </c>
      <c r="C1281" s="1" t="s">
        <v>31</v>
      </c>
      <c r="D1281" s="1" t="s">
        <v>21</v>
      </c>
      <c r="E1281" s="1">
        <v>1</v>
      </c>
      <c r="F1281" s="1">
        <v>1</v>
      </c>
      <c r="G1281" s="1">
        <v>0</v>
      </c>
      <c r="H1281" s="1">
        <v>0</v>
      </c>
      <c r="I1281" s="1">
        <v>1</v>
      </c>
      <c r="J1281" s="1" t="s">
        <v>224</v>
      </c>
      <c r="K1281" s="1"/>
      <c r="L1281" s="1" t="s">
        <v>128</v>
      </c>
      <c r="M1281" s="1"/>
      <c r="N1281" s="3"/>
      <c r="O1281" s="4"/>
      <c r="P1281" s="4"/>
      <c r="Q1281" s="4"/>
      <c r="S1281"/>
      <c r="T1281"/>
      <c r="U1281"/>
      <c r="V1281"/>
    </row>
    <row r="1282" spans="1:22" x14ac:dyDescent="0.25">
      <c r="A1282" s="2">
        <v>44550</v>
      </c>
      <c r="B1282" s="1" t="s">
        <v>300</v>
      </c>
      <c r="C1282" s="1" t="s">
        <v>31</v>
      </c>
      <c r="D1282" s="1" t="s">
        <v>21</v>
      </c>
      <c r="E1282" s="1">
        <v>1</v>
      </c>
      <c r="F1282" s="1">
        <v>0</v>
      </c>
      <c r="G1282" s="1">
        <v>0</v>
      </c>
      <c r="H1282" s="1">
        <v>0</v>
      </c>
      <c r="I1282" s="1">
        <v>1</v>
      </c>
      <c r="J1282" s="1" t="s">
        <v>85</v>
      </c>
      <c r="K1282" s="1" t="s">
        <v>301</v>
      </c>
      <c r="L1282" s="1" t="s">
        <v>128</v>
      </c>
      <c r="M1282" s="1"/>
      <c r="N1282" s="3">
        <v>126.77</v>
      </c>
      <c r="O1282" s="4"/>
      <c r="P1282" s="4"/>
      <c r="Q1282" s="4"/>
      <c r="S1282"/>
      <c r="T1282"/>
      <c r="U1282"/>
      <c r="V1282"/>
    </row>
    <row r="1283" spans="1:22" x14ac:dyDescent="0.25">
      <c r="A1283" s="2">
        <v>44549</v>
      </c>
      <c r="B1283" s="1" t="s">
        <v>555</v>
      </c>
      <c r="C1283" s="1" t="s">
        <v>31</v>
      </c>
      <c r="D1283" s="1" t="s">
        <v>21</v>
      </c>
      <c r="E1283" s="1">
        <v>4</v>
      </c>
      <c r="F1283" s="1">
        <v>3</v>
      </c>
      <c r="G1283" s="1">
        <v>0</v>
      </c>
      <c r="H1283" s="1">
        <v>0</v>
      </c>
      <c r="I1283" s="1">
        <v>4</v>
      </c>
      <c r="J1283" s="1" t="s">
        <v>85</v>
      </c>
      <c r="K1283" s="1" t="s">
        <v>170</v>
      </c>
      <c r="L1283" s="1" t="s">
        <v>128</v>
      </c>
      <c r="M1283" s="1"/>
      <c r="N1283" s="3">
        <v>1530.36</v>
      </c>
      <c r="O1283" s="4"/>
      <c r="P1283" s="4"/>
      <c r="Q1283" s="4"/>
      <c r="S1283"/>
      <c r="T1283"/>
      <c r="U1283"/>
      <c r="V1283"/>
    </row>
    <row r="1284" spans="1:22" x14ac:dyDescent="0.25">
      <c r="A1284" s="2">
        <v>44549</v>
      </c>
      <c r="B1284" s="1" t="s">
        <v>566</v>
      </c>
      <c r="C1284" s="1" t="s">
        <v>203</v>
      </c>
      <c r="D1284" s="1" t="s">
        <v>21</v>
      </c>
      <c r="E1284" s="1">
        <v>1</v>
      </c>
      <c r="F1284" s="1">
        <v>0</v>
      </c>
      <c r="G1284" s="1">
        <v>0</v>
      </c>
      <c r="H1284" s="1">
        <v>2</v>
      </c>
      <c r="I1284" s="1">
        <v>3</v>
      </c>
      <c r="J1284" s="1" t="s">
        <v>85</v>
      </c>
      <c r="K1284" s="1" t="s">
        <v>529</v>
      </c>
      <c r="L1284" s="1" t="s">
        <v>128</v>
      </c>
      <c r="M1284" s="1"/>
      <c r="N1284" s="3">
        <v>853.27</v>
      </c>
      <c r="O1284" s="4"/>
      <c r="P1284" s="4"/>
      <c r="Q1284" s="4"/>
      <c r="S1284"/>
      <c r="T1284"/>
      <c r="U1284"/>
      <c r="V1284"/>
    </row>
    <row r="1285" spans="1:22" x14ac:dyDescent="0.25">
      <c r="A1285" s="2">
        <v>44548</v>
      </c>
      <c r="B1285" s="1" t="s">
        <v>567</v>
      </c>
      <c r="C1285" s="1" t="s">
        <v>31</v>
      </c>
      <c r="D1285" s="1" t="s">
        <v>21</v>
      </c>
      <c r="E1285" s="1">
        <v>1</v>
      </c>
      <c r="F1285" s="1">
        <v>0</v>
      </c>
      <c r="G1285" s="1">
        <v>0</v>
      </c>
      <c r="H1285" s="1">
        <v>0</v>
      </c>
      <c r="I1285" s="1">
        <v>1</v>
      </c>
      <c r="J1285" s="1" t="s">
        <v>85</v>
      </c>
      <c r="K1285" s="1" t="s">
        <v>170</v>
      </c>
      <c r="L1285" s="1" t="s">
        <v>128</v>
      </c>
      <c r="M1285" s="1"/>
      <c r="N1285" s="3">
        <v>266.77</v>
      </c>
      <c r="O1285" s="4"/>
      <c r="P1285" s="4"/>
      <c r="Q1285" s="4"/>
      <c r="S1285"/>
      <c r="T1285"/>
      <c r="U1285"/>
      <c r="V1285"/>
    </row>
    <row r="1286" spans="1:22" x14ac:dyDescent="0.25">
      <c r="A1286" s="2">
        <v>44548</v>
      </c>
      <c r="B1286" s="1" t="s">
        <v>537</v>
      </c>
      <c r="C1286" s="1" t="s">
        <v>31</v>
      </c>
      <c r="D1286" s="1" t="s">
        <v>21</v>
      </c>
      <c r="E1286" s="1">
        <v>5</v>
      </c>
      <c r="F1286" s="1">
        <v>0</v>
      </c>
      <c r="G1286" s="1">
        <v>0</v>
      </c>
      <c r="H1286" s="1">
        <v>0</v>
      </c>
      <c r="I1286" s="1">
        <v>5</v>
      </c>
      <c r="J1286" s="1" t="s">
        <v>85</v>
      </c>
      <c r="K1286" s="1" t="s">
        <v>170</v>
      </c>
      <c r="L1286" s="1" t="s">
        <v>128</v>
      </c>
      <c r="M1286" s="1"/>
      <c r="N1286" s="3">
        <v>790.57</v>
      </c>
      <c r="O1286" s="4"/>
      <c r="P1286" s="4"/>
      <c r="Q1286" s="4"/>
      <c r="S1286"/>
      <c r="T1286"/>
      <c r="U1286"/>
      <c r="V1286"/>
    </row>
    <row r="1287" spans="1:22" x14ac:dyDescent="0.25">
      <c r="A1287" s="2">
        <v>44548</v>
      </c>
      <c r="B1287" s="1" t="s">
        <v>564</v>
      </c>
      <c r="C1287" s="1" t="s">
        <v>31</v>
      </c>
      <c r="D1287" s="1" t="s">
        <v>21</v>
      </c>
      <c r="E1287" s="1">
        <v>3</v>
      </c>
      <c r="F1287" s="1">
        <v>2</v>
      </c>
      <c r="G1287" s="1">
        <v>0</v>
      </c>
      <c r="H1287" s="1">
        <v>0</v>
      </c>
      <c r="I1287" s="1">
        <v>3</v>
      </c>
      <c r="J1287" s="1" t="s">
        <v>85</v>
      </c>
      <c r="K1287" s="1" t="s">
        <v>529</v>
      </c>
      <c r="L1287" s="1" t="s">
        <v>128</v>
      </c>
      <c r="M1287" s="1"/>
      <c r="N1287" s="3">
        <v>1069.4100000000001</v>
      </c>
      <c r="O1287" s="4"/>
      <c r="P1287" s="4"/>
      <c r="Q1287" s="4"/>
      <c r="S1287"/>
      <c r="T1287"/>
      <c r="U1287"/>
      <c r="V1287"/>
    </row>
    <row r="1288" spans="1:22" x14ac:dyDescent="0.25">
      <c r="A1288" s="2">
        <v>44548</v>
      </c>
      <c r="B1288" s="1" t="s">
        <v>568</v>
      </c>
      <c r="C1288" s="1" t="s">
        <v>31</v>
      </c>
      <c r="D1288" s="1" t="s">
        <v>21</v>
      </c>
      <c r="E1288" s="1">
        <v>1</v>
      </c>
      <c r="F1288" s="1">
        <v>0</v>
      </c>
      <c r="G1288" s="1">
        <v>0</v>
      </c>
      <c r="H1288" s="1">
        <v>0</v>
      </c>
      <c r="I1288" s="1">
        <v>1</v>
      </c>
      <c r="J1288" s="1" t="s">
        <v>85</v>
      </c>
      <c r="K1288" s="1" t="s">
        <v>548</v>
      </c>
      <c r="L1288" s="1" t="s">
        <v>128</v>
      </c>
      <c r="M1288" s="1"/>
      <c r="N1288" s="3">
        <v>451.77</v>
      </c>
      <c r="O1288" s="4"/>
      <c r="P1288" s="4"/>
      <c r="Q1288" s="4"/>
      <c r="S1288"/>
      <c r="T1288"/>
      <c r="U1288"/>
      <c r="V1288"/>
    </row>
    <row r="1289" spans="1:22" x14ac:dyDescent="0.25">
      <c r="A1289" s="2">
        <v>44548</v>
      </c>
      <c r="B1289" s="1" t="s">
        <v>377</v>
      </c>
      <c r="C1289" s="1" t="s">
        <v>31</v>
      </c>
      <c r="D1289" s="1" t="s">
        <v>21</v>
      </c>
      <c r="E1289" s="1">
        <v>1</v>
      </c>
      <c r="F1289" s="1">
        <v>0</v>
      </c>
      <c r="G1289" s="1">
        <v>0</v>
      </c>
      <c r="H1289" s="1">
        <v>0</v>
      </c>
      <c r="I1289" s="1">
        <v>1</v>
      </c>
      <c r="J1289" s="1" t="s">
        <v>85</v>
      </c>
      <c r="K1289" s="1" t="s">
        <v>301</v>
      </c>
      <c r="L1289" s="1" t="s">
        <v>128</v>
      </c>
      <c r="M1289" s="1"/>
      <c r="N1289" s="3">
        <v>266.77</v>
      </c>
      <c r="O1289" s="4"/>
      <c r="P1289" s="4"/>
      <c r="Q1289" s="4"/>
      <c r="S1289"/>
      <c r="T1289"/>
      <c r="U1289"/>
      <c r="V1289"/>
    </row>
    <row r="1290" spans="1:22" x14ac:dyDescent="0.25">
      <c r="A1290" s="2">
        <v>44548</v>
      </c>
      <c r="B1290" s="1" t="s">
        <v>569</v>
      </c>
      <c r="C1290" s="1" t="s">
        <v>15</v>
      </c>
      <c r="D1290" s="1" t="s">
        <v>21</v>
      </c>
      <c r="E1290" s="1">
        <v>1</v>
      </c>
      <c r="F1290" s="1">
        <v>0</v>
      </c>
      <c r="G1290" s="1">
        <v>0</v>
      </c>
      <c r="H1290" s="1">
        <v>0</v>
      </c>
      <c r="I1290" s="1">
        <v>1</v>
      </c>
      <c r="J1290" s="1" t="s">
        <v>106</v>
      </c>
      <c r="K1290" s="1"/>
      <c r="L1290" s="1" t="s">
        <v>128</v>
      </c>
      <c r="M1290" s="1"/>
      <c r="N1290" s="3"/>
      <c r="O1290" s="4"/>
      <c r="P1290" s="4"/>
      <c r="Q1290" s="4"/>
      <c r="S1290"/>
      <c r="T1290"/>
      <c r="U1290"/>
      <c r="V1290"/>
    </row>
    <row r="1291" spans="1:22" x14ac:dyDescent="0.25">
      <c r="A1291" s="2">
        <v>44545</v>
      </c>
      <c r="B1291" s="1" t="s">
        <v>555</v>
      </c>
      <c r="C1291" s="1" t="s">
        <v>31</v>
      </c>
      <c r="D1291" s="1" t="s">
        <v>21</v>
      </c>
      <c r="E1291" s="1">
        <v>3</v>
      </c>
      <c r="F1291" s="1">
        <v>0</v>
      </c>
      <c r="G1291" s="1">
        <v>0</v>
      </c>
      <c r="H1291" s="1">
        <v>0</v>
      </c>
      <c r="I1291" s="1">
        <v>3</v>
      </c>
      <c r="J1291" s="1" t="s">
        <v>85</v>
      </c>
      <c r="K1291" s="1" t="s">
        <v>170</v>
      </c>
      <c r="L1291" s="1" t="s">
        <v>128</v>
      </c>
      <c r="M1291" s="1"/>
      <c r="N1291" s="3">
        <v>746.77</v>
      </c>
      <c r="O1291" s="4"/>
      <c r="P1291" s="4"/>
      <c r="Q1291" s="4"/>
      <c r="S1291"/>
      <c r="T1291"/>
      <c r="U1291"/>
      <c r="V1291"/>
    </row>
    <row r="1292" spans="1:22" x14ac:dyDescent="0.25">
      <c r="A1292" s="2">
        <v>44545</v>
      </c>
      <c r="B1292" s="1" t="s">
        <v>570</v>
      </c>
      <c r="C1292" s="1" t="s">
        <v>31</v>
      </c>
      <c r="D1292" s="1" t="s">
        <v>21</v>
      </c>
      <c r="E1292" s="1">
        <v>1</v>
      </c>
      <c r="F1292" s="1">
        <v>0</v>
      </c>
      <c r="G1292" s="1">
        <v>0</v>
      </c>
      <c r="H1292" s="1">
        <v>0</v>
      </c>
      <c r="I1292" s="1">
        <v>1</v>
      </c>
      <c r="J1292" s="1" t="s">
        <v>224</v>
      </c>
      <c r="K1292" s="1"/>
      <c r="L1292" s="1" t="s">
        <v>128</v>
      </c>
      <c r="M1292" s="1"/>
      <c r="N1292" s="3"/>
      <c r="O1292" s="4"/>
      <c r="P1292" s="4"/>
      <c r="Q1292" s="4"/>
      <c r="S1292"/>
      <c r="T1292"/>
      <c r="U1292"/>
      <c r="V1292"/>
    </row>
    <row r="1293" spans="1:22" x14ac:dyDescent="0.25">
      <c r="A1293" s="2">
        <v>44545</v>
      </c>
      <c r="B1293" s="1" t="s">
        <v>377</v>
      </c>
      <c r="C1293" s="1" t="s">
        <v>31</v>
      </c>
      <c r="D1293" s="1" t="s">
        <v>21</v>
      </c>
      <c r="E1293" s="1">
        <v>1</v>
      </c>
      <c r="F1293" s="1">
        <v>0</v>
      </c>
      <c r="G1293" s="1">
        <v>0</v>
      </c>
      <c r="H1293" s="1">
        <v>0</v>
      </c>
      <c r="I1293" s="1">
        <v>1</v>
      </c>
      <c r="J1293" s="1" t="s">
        <v>175</v>
      </c>
      <c r="K1293" s="1" t="s">
        <v>170</v>
      </c>
      <c r="L1293" s="1" t="s">
        <v>128</v>
      </c>
      <c r="M1293" s="1"/>
      <c r="N1293" s="3">
        <v>266.76</v>
      </c>
      <c r="O1293" s="4"/>
      <c r="P1293" s="4"/>
      <c r="Q1293" s="4"/>
      <c r="S1293"/>
      <c r="T1293"/>
      <c r="U1293"/>
      <c r="V1293"/>
    </row>
    <row r="1294" spans="1:22" x14ac:dyDescent="0.25">
      <c r="A1294" s="2">
        <v>44544</v>
      </c>
      <c r="B1294" s="1" t="s">
        <v>434</v>
      </c>
      <c r="C1294" s="1" t="s">
        <v>15</v>
      </c>
      <c r="D1294" s="1" t="s">
        <v>21</v>
      </c>
      <c r="E1294" s="1">
        <v>1</v>
      </c>
      <c r="F1294" s="1">
        <v>0</v>
      </c>
      <c r="G1294" s="1">
        <v>0</v>
      </c>
      <c r="H1294" s="1">
        <v>0</v>
      </c>
      <c r="I1294" s="1">
        <v>1</v>
      </c>
      <c r="J1294" s="1" t="s">
        <v>224</v>
      </c>
      <c r="K1294" s="1"/>
      <c r="L1294" s="1" t="s">
        <v>128</v>
      </c>
      <c r="M1294" s="1"/>
      <c r="N1294" s="3"/>
      <c r="O1294" s="4"/>
      <c r="P1294" s="4"/>
      <c r="Q1294" s="4"/>
      <c r="S1294"/>
      <c r="T1294"/>
      <c r="U1294"/>
      <c r="V1294"/>
    </row>
    <row r="1295" spans="1:22" x14ac:dyDescent="0.25">
      <c r="A1295" s="2">
        <v>44544</v>
      </c>
      <c r="B1295" s="1" t="s">
        <v>555</v>
      </c>
      <c r="C1295" s="1" t="s">
        <v>31</v>
      </c>
      <c r="D1295" s="1" t="s">
        <v>21</v>
      </c>
      <c r="E1295" s="1">
        <v>2</v>
      </c>
      <c r="F1295" s="1">
        <v>10</v>
      </c>
      <c r="G1295" s="1"/>
      <c r="H1295" s="1"/>
      <c r="I1295" s="1">
        <v>2</v>
      </c>
      <c r="J1295" s="1" t="s">
        <v>85</v>
      </c>
      <c r="K1295" s="1" t="s">
        <v>170</v>
      </c>
      <c r="L1295" s="1" t="s">
        <v>128</v>
      </c>
      <c r="M1295" s="1"/>
      <c r="N1295" s="3">
        <v>510.17</v>
      </c>
      <c r="O1295" s="4"/>
      <c r="P1295" s="4"/>
      <c r="Q1295" s="4"/>
      <c r="S1295"/>
      <c r="T1295"/>
      <c r="U1295"/>
      <c r="V1295"/>
    </row>
    <row r="1296" spans="1:22" x14ac:dyDescent="0.25">
      <c r="A1296" s="2">
        <v>44543</v>
      </c>
      <c r="B1296" s="1" t="s">
        <v>536</v>
      </c>
      <c r="C1296" s="1" t="s">
        <v>31</v>
      </c>
      <c r="D1296" s="1" t="s">
        <v>21</v>
      </c>
      <c r="E1296" s="1">
        <v>4</v>
      </c>
      <c r="F1296" s="1">
        <v>3</v>
      </c>
      <c r="G1296" s="1">
        <v>0</v>
      </c>
      <c r="H1296" s="1">
        <v>0</v>
      </c>
      <c r="I1296" s="1">
        <v>4</v>
      </c>
      <c r="J1296" s="1" t="s">
        <v>85</v>
      </c>
      <c r="K1296" s="1" t="s">
        <v>554</v>
      </c>
      <c r="L1296" s="1" t="s">
        <v>128</v>
      </c>
      <c r="M1296" s="1"/>
      <c r="N1296" s="3">
        <v>636.97</v>
      </c>
      <c r="O1296" s="4"/>
      <c r="P1296" s="4"/>
      <c r="Q1296" s="4"/>
      <c r="S1296"/>
      <c r="T1296"/>
      <c r="U1296"/>
      <c r="V1296"/>
    </row>
    <row r="1297" spans="1:22" x14ac:dyDescent="0.25">
      <c r="A1297" s="2">
        <v>44537</v>
      </c>
      <c r="B1297" s="1" t="s">
        <v>19</v>
      </c>
      <c r="C1297" s="1" t="s">
        <v>20</v>
      </c>
      <c r="D1297" s="1" t="s">
        <v>21</v>
      </c>
      <c r="E1297" s="1">
        <v>1</v>
      </c>
      <c r="F1297" s="1">
        <v>1</v>
      </c>
      <c r="G1297" s="1"/>
      <c r="H1297" s="1">
        <v>1</v>
      </c>
      <c r="I1297" s="1">
        <v>2</v>
      </c>
      <c r="J1297" s="1" t="s">
        <v>85</v>
      </c>
      <c r="K1297" s="1" t="s">
        <v>217</v>
      </c>
      <c r="L1297" s="1" t="s">
        <v>128</v>
      </c>
      <c r="M1297" s="1"/>
      <c r="N1297" s="3">
        <v>973.59</v>
      </c>
      <c r="O1297" s="4"/>
      <c r="P1297" s="4"/>
      <c r="Q1297" s="4"/>
      <c r="S1297"/>
      <c r="T1297"/>
      <c r="U1297"/>
      <c r="V1297"/>
    </row>
    <row r="1298" spans="1:22" x14ac:dyDescent="0.25">
      <c r="A1298" s="2">
        <v>44536</v>
      </c>
      <c r="B1298" s="1" t="s">
        <v>531</v>
      </c>
      <c r="C1298" s="1" t="s">
        <v>169</v>
      </c>
      <c r="D1298" s="1" t="s">
        <v>21</v>
      </c>
      <c r="E1298" s="1">
        <v>1</v>
      </c>
      <c r="F1298" s="1">
        <v>0</v>
      </c>
      <c r="G1298" s="1">
        <v>0</v>
      </c>
      <c r="H1298" s="1">
        <v>0</v>
      </c>
      <c r="I1298" s="1">
        <v>1</v>
      </c>
      <c r="J1298" s="1" t="s">
        <v>224</v>
      </c>
      <c r="K1298" s="1"/>
      <c r="L1298" s="1" t="s">
        <v>128</v>
      </c>
      <c r="M1298" s="1"/>
      <c r="N1298" s="3"/>
      <c r="O1298" s="4"/>
      <c r="P1298" s="4"/>
      <c r="Q1298" s="4"/>
      <c r="S1298"/>
      <c r="T1298"/>
      <c r="U1298"/>
      <c r="V1298"/>
    </row>
    <row r="1299" spans="1:22" x14ac:dyDescent="0.25">
      <c r="A1299" s="2">
        <v>44536</v>
      </c>
      <c r="B1299" s="1" t="s">
        <v>557</v>
      </c>
      <c r="C1299" s="1" t="s">
        <v>31</v>
      </c>
      <c r="D1299" s="1" t="s">
        <v>21</v>
      </c>
      <c r="E1299" s="1">
        <v>4</v>
      </c>
      <c r="F1299" s="1">
        <v>1</v>
      </c>
      <c r="G1299" s="1">
        <v>0</v>
      </c>
      <c r="H1299" s="1">
        <v>5</v>
      </c>
      <c r="I1299" s="1">
        <v>9</v>
      </c>
      <c r="J1299" s="1" t="s">
        <v>85</v>
      </c>
      <c r="K1299" s="1" t="s">
        <v>554</v>
      </c>
      <c r="L1299" s="1" t="s">
        <v>128</v>
      </c>
      <c r="M1299" s="1"/>
      <c r="N1299" s="3">
        <v>2273.66</v>
      </c>
      <c r="O1299" s="4"/>
      <c r="P1299" s="4"/>
      <c r="Q1299" s="4"/>
      <c r="S1299"/>
      <c r="T1299"/>
      <c r="U1299"/>
      <c r="V1299"/>
    </row>
    <row r="1300" spans="1:22" x14ac:dyDescent="0.25">
      <c r="A1300" s="2">
        <v>44534</v>
      </c>
      <c r="B1300" s="1" t="s">
        <v>561</v>
      </c>
      <c r="C1300" s="1" t="s">
        <v>23</v>
      </c>
      <c r="D1300" s="1" t="s">
        <v>21</v>
      </c>
      <c r="E1300" s="1">
        <v>1</v>
      </c>
      <c r="F1300" s="1">
        <v>0</v>
      </c>
      <c r="G1300" s="1">
        <v>0</v>
      </c>
      <c r="H1300" s="1">
        <v>0</v>
      </c>
      <c r="I1300" s="1">
        <v>1</v>
      </c>
      <c r="J1300" s="1" t="s">
        <v>224</v>
      </c>
      <c r="K1300" s="1"/>
      <c r="L1300" s="1" t="s">
        <v>128</v>
      </c>
      <c r="M1300" s="1"/>
      <c r="N1300" s="3"/>
      <c r="O1300" s="4"/>
      <c r="P1300" s="4"/>
      <c r="Q1300" s="4"/>
      <c r="S1300"/>
      <c r="T1300"/>
      <c r="U1300"/>
      <c r="V1300"/>
    </row>
    <row r="1301" spans="1:22" x14ac:dyDescent="0.25">
      <c r="A1301" s="2">
        <v>44532</v>
      </c>
      <c r="B1301" s="1" t="s">
        <v>234</v>
      </c>
      <c r="C1301" s="1" t="s">
        <v>23</v>
      </c>
      <c r="D1301" s="1" t="s">
        <v>21</v>
      </c>
      <c r="E1301" s="1">
        <v>1</v>
      </c>
      <c r="F1301" s="1">
        <v>0</v>
      </c>
      <c r="G1301" s="1">
        <v>0</v>
      </c>
      <c r="H1301" s="1">
        <v>0</v>
      </c>
      <c r="I1301" s="1">
        <v>1</v>
      </c>
      <c r="J1301" s="1" t="s">
        <v>248</v>
      </c>
      <c r="K1301" s="1"/>
      <c r="L1301" s="1" t="s">
        <v>128</v>
      </c>
      <c r="M1301" s="1"/>
      <c r="N1301" s="3"/>
      <c r="O1301" s="4"/>
      <c r="P1301" s="4"/>
      <c r="Q1301" s="4"/>
      <c r="S1301"/>
      <c r="T1301"/>
      <c r="U1301"/>
      <c r="V1301"/>
    </row>
    <row r="1302" spans="1:22" x14ac:dyDescent="0.25">
      <c r="A1302" s="2">
        <v>44532</v>
      </c>
      <c r="B1302" s="1" t="s">
        <v>571</v>
      </c>
      <c r="C1302" s="1" t="s">
        <v>23</v>
      </c>
      <c r="D1302" s="1" t="s">
        <v>21</v>
      </c>
      <c r="E1302" s="1">
        <v>9</v>
      </c>
      <c r="F1302" s="1">
        <v>0</v>
      </c>
      <c r="G1302" s="1">
        <v>0</v>
      </c>
      <c r="H1302" s="1">
        <v>0</v>
      </c>
      <c r="I1302" s="1">
        <v>9</v>
      </c>
      <c r="J1302" s="1" t="s">
        <v>224</v>
      </c>
      <c r="K1302" s="1"/>
      <c r="L1302" s="1" t="s">
        <v>128</v>
      </c>
      <c r="M1302" s="1"/>
      <c r="N1302" s="3"/>
      <c r="O1302" s="4"/>
      <c r="P1302" s="4"/>
      <c r="Q1302" s="4"/>
      <c r="S1302"/>
      <c r="T1302"/>
      <c r="U1302"/>
      <c r="V1302"/>
    </row>
    <row r="1303" spans="1:22" x14ac:dyDescent="0.25">
      <c r="A1303" s="2">
        <v>44532</v>
      </c>
      <c r="B1303" s="1" t="s">
        <v>319</v>
      </c>
      <c r="C1303" s="1" t="s">
        <v>31</v>
      </c>
      <c r="D1303" s="1" t="s">
        <v>21</v>
      </c>
      <c r="E1303" s="1">
        <v>1</v>
      </c>
      <c r="F1303" s="1">
        <v>0</v>
      </c>
      <c r="G1303" s="1">
        <v>0</v>
      </c>
      <c r="H1303" s="1">
        <v>0</v>
      </c>
      <c r="I1303" s="1">
        <v>1</v>
      </c>
      <c r="J1303" s="1" t="s">
        <v>175</v>
      </c>
      <c r="K1303" s="1"/>
      <c r="L1303" s="1" t="s">
        <v>128</v>
      </c>
      <c r="M1303" s="1"/>
      <c r="N1303" s="3">
        <v>132.38999999999999</v>
      </c>
      <c r="O1303" s="4"/>
      <c r="P1303" s="4"/>
      <c r="Q1303" s="4"/>
      <c r="S1303"/>
      <c r="T1303"/>
      <c r="U1303"/>
      <c r="V1303"/>
    </row>
    <row r="1304" spans="1:22" x14ac:dyDescent="0.25">
      <c r="A1304" s="2">
        <v>44531</v>
      </c>
      <c r="B1304" s="1" t="s">
        <v>377</v>
      </c>
      <c r="C1304" s="1" t="s">
        <v>31</v>
      </c>
      <c r="D1304" s="1" t="s">
        <v>21</v>
      </c>
      <c r="E1304" s="1">
        <v>1</v>
      </c>
      <c r="F1304" s="1">
        <v>0</v>
      </c>
      <c r="G1304" s="1">
        <v>0</v>
      </c>
      <c r="H1304" s="1">
        <v>0</v>
      </c>
      <c r="I1304" s="1">
        <v>1</v>
      </c>
      <c r="J1304" s="1" t="s">
        <v>85</v>
      </c>
      <c r="K1304" s="1" t="s">
        <v>170</v>
      </c>
      <c r="L1304" s="1" t="s">
        <v>128</v>
      </c>
      <c r="M1304" s="1"/>
      <c r="N1304" s="3">
        <v>368.77</v>
      </c>
      <c r="O1304" s="4"/>
      <c r="P1304" s="4"/>
      <c r="Q1304" s="4"/>
      <c r="S1304"/>
      <c r="T1304"/>
      <c r="U1304"/>
      <c r="V1304"/>
    </row>
    <row r="1305" spans="1:22" x14ac:dyDescent="0.25">
      <c r="A1305" s="2">
        <v>44528</v>
      </c>
      <c r="B1305" s="1" t="s">
        <v>572</v>
      </c>
      <c r="C1305" s="1" t="s">
        <v>20</v>
      </c>
      <c r="D1305" s="1" t="s">
        <v>21</v>
      </c>
      <c r="E1305" s="1">
        <v>1</v>
      </c>
      <c r="F1305" s="1">
        <v>0</v>
      </c>
      <c r="G1305" s="1">
        <v>0</v>
      </c>
      <c r="H1305" s="1">
        <v>0</v>
      </c>
      <c r="I1305" s="1">
        <v>1</v>
      </c>
      <c r="J1305" s="1" t="s">
        <v>224</v>
      </c>
      <c r="K1305" s="1"/>
      <c r="L1305" s="1" t="s">
        <v>128</v>
      </c>
      <c r="M1305" s="1"/>
      <c r="N1305" s="3"/>
      <c r="O1305" s="4"/>
      <c r="P1305" s="4"/>
      <c r="Q1305" s="4"/>
      <c r="S1305"/>
      <c r="T1305"/>
      <c r="U1305"/>
      <c r="V1305"/>
    </row>
    <row r="1306" spans="1:22" x14ac:dyDescent="0.25">
      <c r="A1306" s="2">
        <v>44527</v>
      </c>
      <c r="B1306" s="1" t="s">
        <v>144</v>
      </c>
      <c r="C1306" s="1" t="s">
        <v>20</v>
      </c>
      <c r="D1306" s="1" t="s">
        <v>21</v>
      </c>
      <c r="E1306" s="1">
        <v>1</v>
      </c>
      <c r="F1306" s="1">
        <v>4</v>
      </c>
      <c r="G1306" s="1">
        <v>0</v>
      </c>
      <c r="H1306" s="1">
        <v>1</v>
      </c>
      <c r="I1306" s="1">
        <v>2</v>
      </c>
      <c r="J1306" s="1" t="s">
        <v>85</v>
      </c>
      <c r="K1306" s="1" t="s">
        <v>217</v>
      </c>
      <c r="L1306" s="1" t="s">
        <v>128</v>
      </c>
      <c r="M1306" s="1"/>
      <c r="N1306" s="3">
        <v>905.94</v>
      </c>
      <c r="O1306" s="4"/>
      <c r="P1306" s="4"/>
      <c r="Q1306" s="4"/>
      <c r="S1306"/>
      <c r="T1306"/>
      <c r="U1306"/>
      <c r="V1306"/>
    </row>
    <row r="1307" spans="1:22" x14ac:dyDescent="0.25">
      <c r="A1307" s="2">
        <v>44526</v>
      </c>
      <c r="B1307" s="1" t="s">
        <v>573</v>
      </c>
      <c r="C1307" s="1" t="s">
        <v>31</v>
      </c>
      <c r="D1307" s="1" t="s">
        <v>21</v>
      </c>
      <c r="E1307" s="1">
        <v>3</v>
      </c>
      <c r="F1307" s="1">
        <v>11</v>
      </c>
      <c r="G1307" s="1">
        <v>0</v>
      </c>
      <c r="H1307" s="1">
        <v>1</v>
      </c>
      <c r="I1307" s="1">
        <v>4</v>
      </c>
      <c r="J1307" s="1" t="s">
        <v>175</v>
      </c>
      <c r="K1307" s="1" t="s">
        <v>170</v>
      </c>
      <c r="L1307" s="1" t="s">
        <v>128</v>
      </c>
      <c r="M1307" s="1"/>
      <c r="N1307" s="3">
        <v>1721.29</v>
      </c>
      <c r="Q1307" s="4"/>
      <c r="V1307"/>
    </row>
    <row r="1308" spans="1:22" x14ac:dyDescent="0.25">
      <c r="A1308" s="2">
        <v>44526</v>
      </c>
      <c r="B1308" s="1" t="s">
        <v>573</v>
      </c>
      <c r="C1308" s="1" t="s">
        <v>31</v>
      </c>
      <c r="D1308" s="1" t="s">
        <v>21</v>
      </c>
      <c r="E1308" s="1">
        <v>1</v>
      </c>
      <c r="F1308" s="1">
        <v>1</v>
      </c>
      <c r="G1308" s="1">
        <v>0</v>
      </c>
      <c r="H1308" s="1">
        <v>1</v>
      </c>
      <c r="I1308" s="1">
        <v>2</v>
      </c>
      <c r="J1308" s="1" t="s">
        <v>85</v>
      </c>
      <c r="K1308" s="1" t="s">
        <v>170</v>
      </c>
      <c r="L1308" s="1" t="s">
        <v>128</v>
      </c>
      <c r="M1308" s="1"/>
      <c r="N1308" s="3">
        <v>570.16999999999996</v>
      </c>
      <c r="Q1308" s="4"/>
      <c r="V1308"/>
    </row>
    <row r="1309" spans="1:22" x14ac:dyDescent="0.25">
      <c r="A1309" s="2">
        <v>44525</v>
      </c>
      <c r="B1309" s="1" t="s">
        <v>574</v>
      </c>
      <c r="C1309" s="1" t="s">
        <v>23</v>
      </c>
      <c r="D1309" s="1" t="s">
        <v>21</v>
      </c>
      <c r="E1309" s="1">
        <v>2</v>
      </c>
      <c r="F1309" s="1">
        <v>1</v>
      </c>
      <c r="G1309" s="1">
        <v>0</v>
      </c>
      <c r="H1309" s="1">
        <v>1</v>
      </c>
      <c r="I1309" s="1">
        <v>3</v>
      </c>
      <c r="J1309" s="1" t="s">
        <v>175</v>
      </c>
      <c r="K1309" s="1" t="s">
        <v>170</v>
      </c>
      <c r="L1309" s="1" t="s">
        <v>128</v>
      </c>
      <c r="M1309" s="1"/>
      <c r="N1309" s="3">
        <v>883.01</v>
      </c>
      <c r="Q1309" s="4"/>
      <c r="V1309"/>
    </row>
    <row r="1310" spans="1:22" x14ac:dyDescent="0.25">
      <c r="A1310" s="2">
        <v>44525</v>
      </c>
      <c r="B1310" s="1" t="s">
        <v>575</v>
      </c>
      <c r="C1310" s="1" t="s">
        <v>23</v>
      </c>
      <c r="D1310" s="1" t="s">
        <v>21</v>
      </c>
      <c r="E1310" s="1">
        <v>2</v>
      </c>
      <c r="F1310" s="1">
        <v>0</v>
      </c>
      <c r="G1310" s="1">
        <v>0</v>
      </c>
      <c r="H1310" s="1">
        <v>1</v>
      </c>
      <c r="I1310" s="1">
        <v>3</v>
      </c>
      <c r="J1310" s="1" t="s">
        <v>224</v>
      </c>
      <c r="K1310" s="1"/>
      <c r="L1310" s="1" t="s">
        <v>128</v>
      </c>
      <c r="M1310" s="1"/>
      <c r="N1310" s="3"/>
      <c r="Q1310" s="4"/>
      <c r="V1310"/>
    </row>
    <row r="1311" spans="1:22" x14ac:dyDescent="0.25">
      <c r="A1311" s="2">
        <v>44524</v>
      </c>
      <c r="B1311" s="1" t="s">
        <v>573</v>
      </c>
      <c r="C1311" s="1" t="s">
        <v>31</v>
      </c>
      <c r="D1311" s="1" t="s">
        <v>21</v>
      </c>
      <c r="E1311" s="1">
        <v>6</v>
      </c>
      <c r="F1311" s="1">
        <v>2</v>
      </c>
      <c r="G1311" s="1">
        <v>0</v>
      </c>
      <c r="H1311" s="1">
        <v>1</v>
      </c>
      <c r="I1311" s="1">
        <v>7</v>
      </c>
      <c r="J1311" s="1" t="s">
        <v>85</v>
      </c>
      <c r="K1311" s="1" t="s">
        <v>554</v>
      </c>
      <c r="L1311" s="1" t="s">
        <v>128</v>
      </c>
      <c r="M1311" s="1"/>
      <c r="N1311" s="3">
        <v>1406.76</v>
      </c>
      <c r="Q1311" s="4"/>
      <c r="V1311"/>
    </row>
    <row r="1312" spans="1:22" x14ac:dyDescent="0.25">
      <c r="A1312" s="2">
        <v>44524</v>
      </c>
      <c r="B1312" s="1" t="s">
        <v>573</v>
      </c>
      <c r="C1312" s="1" t="s">
        <v>31</v>
      </c>
      <c r="D1312" s="1" t="s">
        <v>21</v>
      </c>
      <c r="E1312" s="1">
        <v>3</v>
      </c>
      <c r="F1312" s="1">
        <v>6</v>
      </c>
      <c r="G1312" s="1">
        <v>0</v>
      </c>
      <c r="H1312" s="1">
        <v>2</v>
      </c>
      <c r="I1312" s="1">
        <v>5</v>
      </c>
      <c r="J1312" s="1" t="s">
        <v>85</v>
      </c>
      <c r="K1312" s="1" t="s">
        <v>554</v>
      </c>
      <c r="L1312" s="1" t="s">
        <v>128</v>
      </c>
      <c r="M1312" s="1"/>
      <c r="N1312" s="3">
        <v>1039.96</v>
      </c>
      <c r="Q1312" s="4"/>
      <c r="V1312"/>
    </row>
    <row r="1313" spans="1:22" x14ac:dyDescent="0.25">
      <c r="A1313" s="2">
        <v>44523</v>
      </c>
      <c r="B1313" s="1" t="s">
        <v>340</v>
      </c>
      <c r="C1313" s="1" t="s">
        <v>27</v>
      </c>
      <c r="D1313" s="1" t="s">
        <v>331</v>
      </c>
      <c r="E1313" s="1">
        <v>1</v>
      </c>
      <c r="F1313" s="1">
        <v>0</v>
      </c>
      <c r="G1313" s="1">
        <v>0</v>
      </c>
      <c r="H1313" s="1">
        <v>0</v>
      </c>
      <c r="I1313" s="1">
        <v>1</v>
      </c>
      <c r="J1313" s="1" t="s">
        <v>248</v>
      </c>
      <c r="K1313" s="1"/>
      <c r="L1313" s="1" t="s">
        <v>128</v>
      </c>
      <c r="M1313" s="1"/>
      <c r="N1313" s="3"/>
      <c r="Q1313" s="4"/>
      <c r="V1313"/>
    </row>
    <row r="1314" spans="1:22" x14ac:dyDescent="0.25">
      <c r="A1314" s="2">
        <v>44522</v>
      </c>
      <c r="B1314" s="1" t="s">
        <v>576</v>
      </c>
      <c r="C1314" s="1" t="s">
        <v>31</v>
      </c>
      <c r="D1314" s="1" t="s">
        <v>21</v>
      </c>
      <c r="E1314" s="1">
        <v>5</v>
      </c>
      <c r="F1314" s="1">
        <v>0</v>
      </c>
      <c r="G1314" s="1">
        <v>0</v>
      </c>
      <c r="H1314" s="1">
        <v>1</v>
      </c>
      <c r="I1314" s="1">
        <v>6</v>
      </c>
      <c r="J1314" s="1" t="s">
        <v>85</v>
      </c>
      <c r="K1314" s="1" t="s">
        <v>554</v>
      </c>
      <c r="L1314" s="1" t="s">
        <v>128</v>
      </c>
      <c r="M1314" s="1"/>
      <c r="N1314" s="3">
        <v>943.77</v>
      </c>
      <c r="Q1314" s="4"/>
      <c r="V1314"/>
    </row>
    <row r="1315" spans="1:22" x14ac:dyDescent="0.25">
      <c r="A1315" s="2">
        <v>44520</v>
      </c>
      <c r="B1315" s="1" t="s">
        <v>139</v>
      </c>
      <c r="C1315" s="1" t="s">
        <v>20</v>
      </c>
      <c r="D1315" s="1" t="s">
        <v>21</v>
      </c>
      <c r="E1315" s="1">
        <v>1</v>
      </c>
      <c r="F1315" s="1">
        <v>0</v>
      </c>
      <c r="G1315" s="1">
        <v>0</v>
      </c>
      <c r="H1315" s="1">
        <v>0</v>
      </c>
      <c r="I1315" s="1">
        <v>1</v>
      </c>
      <c r="J1315" s="1" t="s">
        <v>85</v>
      </c>
      <c r="K1315" s="1" t="s">
        <v>170</v>
      </c>
      <c r="L1315" s="1" t="s">
        <v>128</v>
      </c>
      <c r="M1315" s="1"/>
      <c r="N1315" s="3">
        <v>386.77</v>
      </c>
      <c r="Q1315" s="4"/>
      <c r="V1315"/>
    </row>
    <row r="1316" spans="1:22" x14ac:dyDescent="0.25">
      <c r="A1316" s="2">
        <v>44519</v>
      </c>
      <c r="B1316" s="1" t="s">
        <v>577</v>
      </c>
      <c r="C1316" s="1" t="s">
        <v>31</v>
      </c>
      <c r="D1316" s="1" t="s">
        <v>21</v>
      </c>
      <c r="E1316" s="1">
        <v>1</v>
      </c>
      <c r="F1316" s="1">
        <v>0</v>
      </c>
      <c r="G1316" s="1">
        <v>0</v>
      </c>
      <c r="H1316" s="1">
        <v>0</v>
      </c>
      <c r="I1316" s="1">
        <v>1</v>
      </c>
      <c r="J1316" s="1" t="s">
        <v>106</v>
      </c>
      <c r="K1316" s="1"/>
      <c r="L1316" s="1" t="s">
        <v>128</v>
      </c>
      <c r="M1316" s="1"/>
      <c r="N1316" s="3"/>
      <c r="Q1316" s="4"/>
      <c r="V1316"/>
    </row>
    <row r="1317" spans="1:22" x14ac:dyDescent="0.25">
      <c r="A1317" s="2">
        <v>44519</v>
      </c>
      <c r="B1317" s="1" t="s">
        <v>578</v>
      </c>
      <c r="C1317" s="1" t="s">
        <v>31</v>
      </c>
      <c r="D1317" s="1" t="s">
        <v>21</v>
      </c>
      <c r="E1317" s="1">
        <v>6</v>
      </c>
      <c r="F1317" s="1">
        <v>8</v>
      </c>
      <c r="G1317" s="1">
        <v>0</v>
      </c>
      <c r="H1317" s="1">
        <v>1</v>
      </c>
      <c r="I1317" s="1">
        <v>7</v>
      </c>
      <c r="J1317" s="1" t="s">
        <v>175</v>
      </c>
      <c r="K1317" s="1" t="s">
        <v>170</v>
      </c>
      <c r="L1317" s="1" t="s">
        <v>128</v>
      </c>
      <c r="M1317" s="1"/>
      <c r="N1317" s="3">
        <v>1760.24</v>
      </c>
      <c r="Q1317" s="4"/>
      <c r="V1317"/>
    </row>
    <row r="1318" spans="1:22" x14ac:dyDescent="0.25">
      <c r="A1318" s="2">
        <v>44519</v>
      </c>
      <c r="B1318" s="1" t="s">
        <v>139</v>
      </c>
      <c r="C1318" s="1" t="s">
        <v>20</v>
      </c>
      <c r="D1318" s="1" t="s">
        <v>21</v>
      </c>
      <c r="E1318" s="1">
        <v>1</v>
      </c>
      <c r="F1318" s="1">
        <v>2</v>
      </c>
      <c r="G1318" s="1">
        <v>0</v>
      </c>
      <c r="H1318" s="1">
        <v>0</v>
      </c>
      <c r="I1318" s="1">
        <v>1</v>
      </c>
      <c r="J1318" s="1" t="s">
        <v>85</v>
      </c>
      <c r="K1318" s="1" t="s">
        <v>217</v>
      </c>
      <c r="L1318" s="1" t="s">
        <v>128</v>
      </c>
      <c r="M1318" s="1"/>
      <c r="N1318" s="3">
        <v>386.77</v>
      </c>
      <c r="Q1318" s="4"/>
      <c r="V1318"/>
    </row>
    <row r="1319" spans="1:22" x14ac:dyDescent="0.25">
      <c r="A1319" s="2">
        <v>44518</v>
      </c>
      <c r="B1319" s="1" t="s">
        <v>578</v>
      </c>
      <c r="C1319" s="1" t="s">
        <v>31</v>
      </c>
      <c r="D1319" s="1" t="s">
        <v>21</v>
      </c>
      <c r="E1319" s="1">
        <v>2</v>
      </c>
      <c r="F1319" s="1">
        <v>1</v>
      </c>
      <c r="G1319" s="1">
        <v>0</v>
      </c>
      <c r="H1319" s="1">
        <v>1</v>
      </c>
      <c r="I1319" s="1">
        <v>3</v>
      </c>
      <c r="J1319" s="1" t="s">
        <v>175</v>
      </c>
      <c r="K1319" s="1" t="s">
        <v>170</v>
      </c>
      <c r="L1319" s="1" t="s">
        <v>128</v>
      </c>
      <c r="M1319" s="1"/>
      <c r="N1319" s="3">
        <v>926.16</v>
      </c>
      <c r="Q1319" s="4"/>
      <c r="V1319"/>
    </row>
    <row r="1320" spans="1:22" x14ac:dyDescent="0.25">
      <c r="A1320" s="2">
        <v>44517</v>
      </c>
      <c r="B1320" s="1" t="s">
        <v>579</v>
      </c>
      <c r="C1320" s="1" t="s">
        <v>169</v>
      </c>
      <c r="D1320" s="1" t="s">
        <v>21</v>
      </c>
      <c r="E1320" s="1">
        <v>0</v>
      </c>
      <c r="F1320" s="1">
        <v>1</v>
      </c>
      <c r="G1320" s="1">
        <v>0</v>
      </c>
      <c r="H1320" s="1">
        <v>0</v>
      </c>
      <c r="I1320" s="1">
        <v>0</v>
      </c>
      <c r="J1320" s="1" t="s">
        <v>106</v>
      </c>
      <c r="K1320" s="1"/>
      <c r="L1320" s="1" t="s">
        <v>128</v>
      </c>
      <c r="M1320" s="1"/>
      <c r="N1320" s="3"/>
      <c r="Q1320" s="4"/>
      <c r="V1320"/>
    </row>
    <row r="1321" spans="1:22" x14ac:dyDescent="0.25">
      <c r="A1321" s="2">
        <v>44517</v>
      </c>
      <c r="B1321" s="1" t="s">
        <v>47</v>
      </c>
      <c r="C1321" s="1" t="s">
        <v>20</v>
      </c>
      <c r="D1321" s="1" t="s">
        <v>21</v>
      </c>
      <c r="E1321" s="1">
        <v>3</v>
      </c>
      <c r="F1321" s="1">
        <v>0</v>
      </c>
      <c r="G1321" s="1">
        <v>0</v>
      </c>
      <c r="H1321" s="1">
        <v>2</v>
      </c>
      <c r="I1321" s="1">
        <v>5</v>
      </c>
      <c r="J1321" s="1" t="s">
        <v>85</v>
      </c>
      <c r="K1321" s="1" t="s">
        <v>170</v>
      </c>
      <c r="L1321" s="1" t="s">
        <v>128</v>
      </c>
      <c r="M1321" s="1"/>
      <c r="N1321" s="3">
        <v>1994.97</v>
      </c>
      <c r="Q1321" s="4"/>
      <c r="V1321"/>
    </row>
    <row r="1322" spans="1:22" x14ac:dyDescent="0.25">
      <c r="A1322" s="2">
        <v>44517</v>
      </c>
      <c r="B1322" s="1" t="s">
        <v>580</v>
      </c>
      <c r="C1322" s="1" t="s">
        <v>31</v>
      </c>
      <c r="D1322" s="1" t="s">
        <v>21</v>
      </c>
      <c r="E1322" s="1">
        <v>10</v>
      </c>
      <c r="F1322" s="1">
        <v>14</v>
      </c>
      <c r="G1322" s="1">
        <v>0</v>
      </c>
      <c r="H1322" s="1">
        <v>11</v>
      </c>
      <c r="I1322" s="1">
        <v>21</v>
      </c>
      <c r="J1322" s="1" t="s">
        <v>85</v>
      </c>
      <c r="K1322" s="1" t="s">
        <v>554</v>
      </c>
      <c r="L1322" s="1" t="s">
        <v>128</v>
      </c>
      <c r="M1322" s="1"/>
      <c r="N1322" s="3">
        <v>2844.44</v>
      </c>
      <c r="Q1322" s="4"/>
      <c r="V1322"/>
    </row>
    <row r="1323" spans="1:22" x14ac:dyDescent="0.25">
      <c r="A1323" s="2">
        <v>44517</v>
      </c>
      <c r="B1323" s="1" t="s">
        <v>132</v>
      </c>
      <c r="C1323" s="1" t="s">
        <v>20</v>
      </c>
      <c r="D1323" s="1" t="s">
        <v>21</v>
      </c>
      <c r="E1323" s="1">
        <v>2</v>
      </c>
      <c r="F1323" s="1">
        <v>0</v>
      </c>
      <c r="G1323" s="1">
        <v>0</v>
      </c>
      <c r="H1323" s="1">
        <v>1</v>
      </c>
      <c r="I1323" s="1">
        <v>3</v>
      </c>
      <c r="J1323" s="1" t="s">
        <v>85</v>
      </c>
      <c r="K1323" s="1" t="s">
        <v>170</v>
      </c>
      <c r="L1323" s="1" t="s">
        <v>128</v>
      </c>
      <c r="M1323" s="1"/>
      <c r="N1323" s="3">
        <v>1236.22</v>
      </c>
      <c r="Q1323" s="4"/>
      <c r="V1323"/>
    </row>
    <row r="1324" spans="1:22" x14ac:dyDescent="0.25">
      <c r="A1324" s="2">
        <v>44516</v>
      </c>
      <c r="B1324" s="1" t="s">
        <v>132</v>
      </c>
      <c r="C1324" s="1" t="s">
        <v>20</v>
      </c>
      <c r="D1324" s="1" t="s">
        <v>21</v>
      </c>
      <c r="E1324" s="1">
        <v>8</v>
      </c>
      <c r="F1324" s="1">
        <v>2</v>
      </c>
      <c r="G1324" s="1">
        <v>0</v>
      </c>
      <c r="H1324" s="1">
        <v>0</v>
      </c>
      <c r="I1324" s="1">
        <v>8</v>
      </c>
      <c r="J1324" s="1" t="s">
        <v>85</v>
      </c>
      <c r="K1324" s="1" t="s">
        <v>217</v>
      </c>
      <c r="L1324" s="1" t="s">
        <v>128</v>
      </c>
      <c r="M1324" s="1"/>
      <c r="N1324" s="3">
        <v>3088.05</v>
      </c>
      <c r="Q1324" s="4"/>
      <c r="V1324"/>
    </row>
    <row r="1325" spans="1:22" x14ac:dyDescent="0.25">
      <c r="A1325" s="2">
        <v>44515</v>
      </c>
      <c r="B1325" s="1" t="s">
        <v>377</v>
      </c>
      <c r="C1325" s="1" t="s">
        <v>31</v>
      </c>
      <c r="D1325" s="1" t="s">
        <v>21</v>
      </c>
      <c r="E1325" s="1">
        <v>1</v>
      </c>
      <c r="F1325" s="1">
        <v>0</v>
      </c>
      <c r="G1325" s="1">
        <v>0</v>
      </c>
      <c r="H1325" s="1">
        <v>0</v>
      </c>
      <c r="I1325" s="1">
        <v>1</v>
      </c>
      <c r="J1325" s="1" t="s">
        <v>85</v>
      </c>
      <c r="K1325" s="1" t="s">
        <v>301</v>
      </c>
      <c r="L1325" s="1" t="s">
        <v>128</v>
      </c>
      <c r="M1325" s="1"/>
      <c r="N1325" s="3">
        <v>201.77</v>
      </c>
      <c r="Q1325" s="4"/>
      <c r="V1325"/>
    </row>
    <row r="1326" spans="1:22" x14ac:dyDescent="0.25">
      <c r="A1326" s="2">
        <v>44512</v>
      </c>
      <c r="B1326" s="1" t="s">
        <v>581</v>
      </c>
      <c r="C1326" s="1" t="s">
        <v>23</v>
      </c>
      <c r="D1326" s="1" t="s">
        <v>21</v>
      </c>
      <c r="E1326" s="1">
        <v>1</v>
      </c>
      <c r="F1326" s="1">
        <v>0</v>
      </c>
      <c r="G1326" s="1">
        <v>0</v>
      </c>
      <c r="H1326" s="1">
        <v>0</v>
      </c>
      <c r="I1326" s="1">
        <v>1</v>
      </c>
      <c r="J1326" s="1" t="s">
        <v>85</v>
      </c>
      <c r="K1326" s="1" t="s">
        <v>554</v>
      </c>
      <c r="L1326" s="1" t="s">
        <v>128</v>
      </c>
      <c r="M1326" s="1"/>
      <c r="N1326" s="3">
        <v>406.12</v>
      </c>
      <c r="Q1326" s="4"/>
      <c r="V1326"/>
    </row>
    <row r="1327" spans="1:22" x14ac:dyDescent="0.25">
      <c r="A1327" s="2">
        <v>44511</v>
      </c>
      <c r="B1327" s="1" t="s">
        <v>97</v>
      </c>
      <c r="C1327" s="1" t="s">
        <v>20</v>
      </c>
      <c r="D1327" s="1" t="s">
        <v>21</v>
      </c>
      <c r="E1327" s="1">
        <v>1</v>
      </c>
      <c r="F1327" s="1">
        <v>0</v>
      </c>
      <c r="G1327" s="1">
        <v>0</v>
      </c>
      <c r="H1327" s="1">
        <v>0</v>
      </c>
      <c r="I1327" s="1">
        <v>1</v>
      </c>
      <c r="J1327" s="1" t="s">
        <v>248</v>
      </c>
      <c r="K1327" s="1"/>
      <c r="L1327" s="1" t="s">
        <v>128</v>
      </c>
      <c r="M1327" s="1"/>
      <c r="N1327" s="3"/>
      <c r="Q1327" s="4"/>
      <c r="V1327"/>
    </row>
    <row r="1328" spans="1:22" x14ac:dyDescent="0.25">
      <c r="A1328" s="2">
        <v>44511</v>
      </c>
      <c r="B1328" s="1" t="s">
        <v>582</v>
      </c>
      <c r="C1328" s="1" t="s">
        <v>20</v>
      </c>
      <c r="D1328" s="1" t="s">
        <v>21</v>
      </c>
      <c r="E1328" s="1">
        <v>1</v>
      </c>
      <c r="F1328" s="1">
        <v>5</v>
      </c>
      <c r="G1328" s="1">
        <v>0</v>
      </c>
      <c r="H1328" s="1">
        <v>7</v>
      </c>
      <c r="I1328" s="1">
        <v>8</v>
      </c>
      <c r="J1328" s="1" t="s">
        <v>85</v>
      </c>
      <c r="K1328" s="1" t="s">
        <v>170</v>
      </c>
      <c r="L1328" s="1" t="s">
        <v>128</v>
      </c>
      <c r="M1328" s="1"/>
      <c r="N1328" s="3">
        <v>3128.66</v>
      </c>
      <c r="Q1328" s="4"/>
      <c r="V1328"/>
    </row>
    <row r="1329" spans="1:22" x14ac:dyDescent="0.25">
      <c r="A1329" s="2">
        <v>44511</v>
      </c>
      <c r="B1329" s="1" t="s">
        <v>581</v>
      </c>
      <c r="C1329" s="1" t="s">
        <v>23</v>
      </c>
      <c r="D1329" s="1" t="s">
        <v>21</v>
      </c>
      <c r="E1329" s="1">
        <v>2</v>
      </c>
      <c r="F1329" s="1">
        <v>0</v>
      </c>
      <c r="G1329" s="1">
        <v>0</v>
      </c>
      <c r="H1329" s="1">
        <v>1</v>
      </c>
      <c r="I1329" s="1">
        <v>3</v>
      </c>
      <c r="J1329" s="1" t="s">
        <v>85</v>
      </c>
      <c r="K1329" s="1" t="s">
        <v>554</v>
      </c>
      <c r="L1329" s="1" t="s">
        <v>128</v>
      </c>
      <c r="M1329" s="1"/>
      <c r="N1329" s="3">
        <v>783.57</v>
      </c>
      <c r="Q1329" s="4"/>
      <c r="V1329"/>
    </row>
    <row r="1330" spans="1:22" x14ac:dyDescent="0.25">
      <c r="A1330" s="2">
        <v>44510</v>
      </c>
      <c r="B1330" s="1" t="s">
        <v>583</v>
      </c>
      <c r="C1330" s="1" t="s">
        <v>20</v>
      </c>
      <c r="D1330" s="1" t="s">
        <v>21</v>
      </c>
      <c r="E1330" s="1">
        <v>1</v>
      </c>
      <c r="F1330" s="1">
        <v>0</v>
      </c>
      <c r="G1330" s="1">
        <v>0</v>
      </c>
      <c r="H1330" s="1">
        <v>0</v>
      </c>
      <c r="I1330" s="1">
        <v>1</v>
      </c>
      <c r="J1330" s="1" t="s">
        <v>248</v>
      </c>
      <c r="K1330" s="1"/>
      <c r="L1330" s="1" t="s">
        <v>128</v>
      </c>
      <c r="M1330" s="1"/>
      <c r="N1330" s="3"/>
      <c r="Q1330" s="4"/>
      <c r="V1330"/>
    </row>
    <row r="1331" spans="1:22" x14ac:dyDescent="0.25">
      <c r="A1331" s="2">
        <v>44509</v>
      </c>
      <c r="B1331" s="1" t="s">
        <v>419</v>
      </c>
      <c r="C1331" s="1" t="s">
        <v>55</v>
      </c>
      <c r="D1331" s="1" t="s">
        <v>21</v>
      </c>
      <c r="E1331" s="1">
        <v>5</v>
      </c>
      <c r="F1331" s="1">
        <v>0</v>
      </c>
      <c r="G1331" s="1">
        <v>0</v>
      </c>
      <c r="H1331" s="1">
        <v>0</v>
      </c>
      <c r="I1331" s="1">
        <v>5</v>
      </c>
      <c r="J1331" s="1" t="s">
        <v>106</v>
      </c>
      <c r="K1331" s="1"/>
      <c r="L1331" s="1" t="s">
        <v>128</v>
      </c>
      <c r="M1331" s="1"/>
      <c r="N1331" s="3"/>
      <c r="Q1331" s="4"/>
      <c r="V1331"/>
    </row>
    <row r="1332" spans="1:22" x14ac:dyDescent="0.25">
      <c r="A1332" s="2">
        <v>44508</v>
      </c>
      <c r="B1332" s="1" t="s">
        <v>319</v>
      </c>
      <c r="C1332" s="1" t="s">
        <v>31</v>
      </c>
      <c r="D1332" s="1" t="s">
        <v>21</v>
      </c>
      <c r="E1332" s="1">
        <v>1</v>
      </c>
      <c r="F1332" s="1">
        <v>0</v>
      </c>
      <c r="G1332" s="1">
        <v>0</v>
      </c>
      <c r="H1332" s="1">
        <v>1</v>
      </c>
      <c r="I1332" s="1">
        <v>2</v>
      </c>
      <c r="J1332" s="1" t="s">
        <v>85</v>
      </c>
      <c r="K1332" s="1" t="s">
        <v>301</v>
      </c>
      <c r="L1332" s="1" t="s">
        <v>128</v>
      </c>
      <c r="M1332" s="1"/>
      <c r="N1332" s="3">
        <v>318.45999999999998</v>
      </c>
      <c r="Q1332" s="4"/>
      <c r="V1332"/>
    </row>
    <row r="1333" spans="1:22" x14ac:dyDescent="0.25">
      <c r="A1333" s="2">
        <v>44508</v>
      </c>
      <c r="B1333" s="1" t="s">
        <v>572</v>
      </c>
      <c r="C1333" s="1" t="s">
        <v>20</v>
      </c>
      <c r="D1333" s="1" t="s">
        <v>297</v>
      </c>
      <c r="E1333" s="1">
        <v>1</v>
      </c>
      <c r="F1333" s="1">
        <v>0</v>
      </c>
      <c r="G1333" s="1">
        <v>0</v>
      </c>
      <c r="H1333" s="1">
        <v>0</v>
      </c>
      <c r="I1333" s="1">
        <v>1</v>
      </c>
      <c r="J1333" s="1" t="s">
        <v>85</v>
      </c>
      <c r="K1333" s="1" t="s">
        <v>236</v>
      </c>
      <c r="L1333" s="1" t="s">
        <v>128</v>
      </c>
      <c r="M1333" s="1"/>
      <c r="N1333" s="3">
        <v>1229.4100000000001</v>
      </c>
      <c r="Q1333" s="4"/>
      <c r="V1333"/>
    </row>
    <row r="1334" spans="1:22" x14ac:dyDescent="0.25">
      <c r="A1334" s="2">
        <v>44508</v>
      </c>
      <c r="B1334" s="1" t="s">
        <v>560</v>
      </c>
      <c r="C1334" s="1" t="s">
        <v>23</v>
      </c>
      <c r="D1334" s="1" t="s">
        <v>21</v>
      </c>
      <c r="E1334" s="1">
        <v>1</v>
      </c>
      <c r="F1334" s="1">
        <v>0</v>
      </c>
      <c r="G1334" s="1">
        <v>0</v>
      </c>
      <c r="H1334" s="1">
        <v>0</v>
      </c>
      <c r="I1334" s="1">
        <v>1</v>
      </c>
      <c r="J1334" s="1" t="s">
        <v>224</v>
      </c>
      <c r="K1334" s="1"/>
      <c r="L1334" s="1" t="s">
        <v>128</v>
      </c>
      <c r="M1334" s="1"/>
      <c r="N1334" s="3"/>
      <c r="Q1334" s="4"/>
      <c r="V1334"/>
    </row>
    <row r="1335" spans="1:22" x14ac:dyDescent="0.25">
      <c r="A1335" s="2">
        <v>44507</v>
      </c>
      <c r="B1335" s="1" t="s">
        <v>377</v>
      </c>
      <c r="C1335" s="1" t="s">
        <v>31</v>
      </c>
      <c r="D1335" s="1" t="s">
        <v>21</v>
      </c>
      <c r="E1335" s="1">
        <v>1</v>
      </c>
      <c r="F1335" s="1">
        <v>0</v>
      </c>
      <c r="G1335" s="1">
        <v>0</v>
      </c>
      <c r="H1335" s="1">
        <v>0</v>
      </c>
      <c r="I1335" s="1">
        <v>1</v>
      </c>
      <c r="J1335" s="1" t="s">
        <v>85</v>
      </c>
      <c r="K1335" s="1" t="s">
        <v>301</v>
      </c>
      <c r="L1335" s="1" t="s">
        <v>128</v>
      </c>
      <c r="M1335" s="1"/>
      <c r="N1335" s="3">
        <v>207.39</v>
      </c>
      <c r="Q1335" s="4"/>
      <c r="V1335"/>
    </row>
    <row r="1336" spans="1:22" x14ac:dyDescent="0.25">
      <c r="A1336" s="2">
        <v>44507</v>
      </c>
      <c r="B1336" s="1" t="s">
        <v>132</v>
      </c>
      <c r="C1336" s="1" t="s">
        <v>20</v>
      </c>
      <c r="D1336" s="1" t="s">
        <v>21</v>
      </c>
      <c r="E1336" s="1">
        <v>2</v>
      </c>
      <c r="F1336" s="1">
        <v>0</v>
      </c>
      <c r="G1336" s="1">
        <v>0</v>
      </c>
      <c r="H1336" s="1">
        <v>2</v>
      </c>
      <c r="I1336" s="1">
        <v>4</v>
      </c>
      <c r="J1336" s="1" t="s">
        <v>85</v>
      </c>
      <c r="K1336" s="1" t="s">
        <v>217</v>
      </c>
      <c r="L1336" s="1" t="s">
        <v>128</v>
      </c>
      <c r="M1336" s="1"/>
      <c r="N1336" s="3">
        <v>1671.58</v>
      </c>
    </row>
    <row r="1337" spans="1:22" x14ac:dyDescent="0.25">
      <c r="A1337" s="2">
        <v>44505</v>
      </c>
      <c r="B1337" s="1" t="s">
        <v>132</v>
      </c>
      <c r="C1337" s="1" t="s">
        <v>20</v>
      </c>
      <c r="D1337" s="1" t="s">
        <v>21</v>
      </c>
      <c r="E1337" s="1">
        <v>4</v>
      </c>
      <c r="F1337" s="1">
        <v>2</v>
      </c>
      <c r="G1337" s="1">
        <v>1</v>
      </c>
      <c r="H1337" s="1">
        <v>2</v>
      </c>
      <c r="I1337" s="1">
        <v>6</v>
      </c>
      <c r="J1337" s="1" t="s">
        <v>85</v>
      </c>
      <c r="K1337" s="1" t="s">
        <v>170</v>
      </c>
      <c r="L1337" s="1" t="s">
        <v>128</v>
      </c>
      <c r="M1337" s="1"/>
      <c r="N1337" s="3">
        <v>2738.37</v>
      </c>
    </row>
    <row r="1338" spans="1:22" x14ac:dyDescent="0.25">
      <c r="A1338" s="2">
        <v>44503</v>
      </c>
      <c r="B1338" s="1" t="s">
        <v>584</v>
      </c>
      <c r="C1338" s="1" t="s">
        <v>169</v>
      </c>
      <c r="D1338" s="1" t="s">
        <v>21</v>
      </c>
      <c r="E1338" s="1">
        <v>1</v>
      </c>
      <c r="F1338" s="1">
        <v>0</v>
      </c>
      <c r="G1338" s="1">
        <v>0</v>
      </c>
      <c r="H1338" s="1">
        <v>0</v>
      </c>
      <c r="I1338" s="1">
        <v>1</v>
      </c>
      <c r="J1338" s="1" t="s">
        <v>224</v>
      </c>
      <c r="K1338" s="1"/>
      <c r="L1338" s="1" t="s">
        <v>128</v>
      </c>
      <c r="M1338" s="1"/>
      <c r="N1338" s="3"/>
    </row>
    <row r="1339" spans="1:22" x14ac:dyDescent="0.25">
      <c r="A1339" s="2">
        <v>44502</v>
      </c>
      <c r="B1339" s="1" t="s">
        <v>440</v>
      </c>
      <c r="C1339" s="1" t="s">
        <v>23</v>
      </c>
      <c r="D1339" s="1" t="s">
        <v>585</v>
      </c>
      <c r="E1339" s="1">
        <v>1</v>
      </c>
      <c r="F1339" s="1">
        <v>1</v>
      </c>
      <c r="G1339" s="1">
        <v>0</v>
      </c>
      <c r="H1339" s="1">
        <v>0</v>
      </c>
      <c r="I1339" s="1">
        <v>1</v>
      </c>
      <c r="J1339" s="1" t="s">
        <v>106</v>
      </c>
      <c r="K1339" s="1"/>
      <c r="L1339" s="1" t="s">
        <v>128</v>
      </c>
      <c r="M1339" s="1"/>
      <c r="N1339" s="3"/>
    </row>
    <row r="1340" spans="1:22" x14ac:dyDescent="0.25">
      <c r="A1340" s="2">
        <v>44502</v>
      </c>
      <c r="B1340" s="1" t="s">
        <v>97</v>
      </c>
      <c r="C1340" s="1" t="s">
        <v>20</v>
      </c>
      <c r="D1340" s="1" t="s">
        <v>21</v>
      </c>
      <c r="E1340" s="1">
        <v>5</v>
      </c>
      <c r="F1340" s="1">
        <v>0</v>
      </c>
      <c r="G1340" s="1">
        <v>0</v>
      </c>
      <c r="H1340" s="1">
        <v>0</v>
      </c>
      <c r="I1340" s="1">
        <v>5</v>
      </c>
      <c r="J1340" s="1" t="s">
        <v>85</v>
      </c>
      <c r="K1340" s="1" t="s">
        <v>236</v>
      </c>
      <c r="L1340" s="1" t="s">
        <v>128</v>
      </c>
      <c r="M1340" s="1"/>
      <c r="N1340" s="3">
        <v>1415.37</v>
      </c>
    </row>
    <row r="1341" spans="1:22" x14ac:dyDescent="0.25">
      <c r="A1341" s="2">
        <v>44498</v>
      </c>
      <c r="B1341" s="1" t="s">
        <v>97</v>
      </c>
      <c r="C1341" s="1" t="s">
        <v>20</v>
      </c>
      <c r="D1341" s="1" t="s">
        <v>21</v>
      </c>
      <c r="E1341" s="1">
        <v>1</v>
      </c>
      <c r="F1341" s="1">
        <v>0</v>
      </c>
      <c r="G1341" s="1">
        <v>0</v>
      </c>
      <c r="H1341" s="1">
        <v>0</v>
      </c>
      <c r="I1341" s="1">
        <v>1</v>
      </c>
      <c r="J1341" s="1" t="s">
        <v>85</v>
      </c>
      <c r="K1341" s="1" t="s">
        <v>236</v>
      </c>
      <c r="L1341" s="1" t="s">
        <v>128</v>
      </c>
      <c r="M1341" s="1"/>
      <c r="N1341" s="3">
        <v>386.77</v>
      </c>
    </row>
    <row r="1342" spans="1:22" x14ac:dyDescent="0.25">
      <c r="A1342" s="2">
        <v>44498</v>
      </c>
      <c r="B1342" s="1" t="s">
        <v>97</v>
      </c>
      <c r="C1342" s="1" t="s">
        <v>20</v>
      </c>
      <c r="D1342" s="1" t="s">
        <v>21</v>
      </c>
      <c r="E1342" s="1">
        <v>3</v>
      </c>
      <c r="F1342" s="1">
        <v>0</v>
      </c>
      <c r="G1342" s="1">
        <v>0</v>
      </c>
      <c r="H1342" s="1">
        <v>0</v>
      </c>
      <c r="I1342" s="1">
        <v>3</v>
      </c>
      <c r="J1342" s="1" t="s">
        <v>85</v>
      </c>
      <c r="K1342" s="1" t="s">
        <v>170</v>
      </c>
      <c r="L1342" s="1" t="s">
        <v>128</v>
      </c>
      <c r="M1342" s="1"/>
      <c r="N1342" s="3">
        <v>933.57</v>
      </c>
    </row>
    <row r="1343" spans="1:22" x14ac:dyDescent="0.25">
      <c r="A1343" s="2">
        <v>44498</v>
      </c>
      <c r="B1343" s="1" t="s">
        <v>97</v>
      </c>
      <c r="C1343" s="1" t="s">
        <v>20</v>
      </c>
      <c r="D1343" s="1" t="s">
        <v>21</v>
      </c>
      <c r="E1343" s="1">
        <v>1</v>
      </c>
      <c r="F1343" s="1">
        <v>0</v>
      </c>
      <c r="G1343" s="1">
        <v>0</v>
      </c>
      <c r="H1343" s="1">
        <v>0</v>
      </c>
      <c r="I1343" s="1">
        <v>1</v>
      </c>
      <c r="J1343" s="1" t="s">
        <v>85</v>
      </c>
      <c r="K1343" s="1" t="s">
        <v>236</v>
      </c>
      <c r="L1343" s="1" t="s">
        <v>128</v>
      </c>
      <c r="M1343" s="1"/>
      <c r="N1343" s="3">
        <v>442.13</v>
      </c>
    </row>
    <row r="1344" spans="1:22" x14ac:dyDescent="0.25">
      <c r="A1344" s="2">
        <v>44495</v>
      </c>
      <c r="B1344" s="1" t="s">
        <v>326</v>
      </c>
      <c r="C1344" s="1" t="s">
        <v>15</v>
      </c>
      <c r="D1344" s="1" t="s">
        <v>21</v>
      </c>
      <c r="E1344" s="1">
        <v>6</v>
      </c>
      <c r="F1344" s="1">
        <v>1</v>
      </c>
      <c r="G1344" s="1">
        <v>0</v>
      </c>
      <c r="H1344" s="1">
        <v>0</v>
      </c>
      <c r="I1344" s="1">
        <v>6</v>
      </c>
      <c r="J1344" s="1" t="s">
        <v>248</v>
      </c>
      <c r="K1344" s="1"/>
      <c r="L1344" s="1" t="s">
        <v>128</v>
      </c>
      <c r="M1344" s="1"/>
      <c r="N1344" s="3"/>
    </row>
    <row r="1345" spans="1:14" x14ac:dyDescent="0.25">
      <c r="A1345" s="2">
        <v>44493</v>
      </c>
      <c r="B1345" s="1" t="s">
        <v>102</v>
      </c>
      <c r="C1345" s="1" t="s">
        <v>20</v>
      </c>
      <c r="D1345" s="1" t="s">
        <v>21</v>
      </c>
      <c r="E1345" s="1">
        <v>2</v>
      </c>
      <c r="F1345" s="1">
        <v>0</v>
      </c>
      <c r="G1345" s="1">
        <v>0</v>
      </c>
      <c r="H1345" s="1">
        <v>1</v>
      </c>
      <c r="I1345" s="1">
        <v>3</v>
      </c>
      <c r="J1345" s="1" t="s">
        <v>85</v>
      </c>
      <c r="K1345" s="1" t="s">
        <v>236</v>
      </c>
      <c r="L1345" s="1" t="s">
        <v>128</v>
      </c>
      <c r="M1345" s="1"/>
      <c r="N1345" s="3">
        <v>923.3</v>
      </c>
    </row>
    <row r="1346" spans="1:14" x14ac:dyDescent="0.25">
      <c r="A1346" s="2">
        <v>44493</v>
      </c>
      <c r="B1346" s="1" t="s">
        <v>473</v>
      </c>
      <c r="C1346" s="1" t="s">
        <v>31</v>
      </c>
      <c r="D1346" s="1" t="s">
        <v>21</v>
      </c>
      <c r="E1346" s="1">
        <v>1</v>
      </c>
      <c r="F1346" s="1">
        <v>0</v>
      </c>
      <c r="G1346" s="1">
        <v>0</v>
      </c>
      <c r="H1346" s="1">
        <v>1</v>
      </c>
      <c r="I1346" s="1">
        <v>2</v>
      </c>
      <c r="J1346" s="1" t="s">
        <v>85</v>
      </c>
      <c r="K1346" s="1" t="s">
        <v>301</v>
      </c>
      <c r="L1346" s="1" t="s">
        <v>128</v>
      </c>
      <c r="M1346" s="1"/>
      <c r="N1346" s="3">
        <v>365.3</v>
      </c>
    </row>
    <row r="1347" spans="1:14" x14ac:dyDescent="0.25">
      <c r="A1347" s="2">
        <v>44490</v>
      </c>
      <c r="B1347" s="1" t="s">
        <v>312</v>
      </c>
      <c r="C1347" s="1" t="s">
        <v>31</v>
      </c>
      <c r="D1347" s="1" t="s">
        <v>297</v>
      </c>
      <c r="E1347" s="1">
        <v>1</v>
      </c>
      <c r="F1347" s="1">
        <v>0</v>
      </c>
      <c r="G1347" s="1">
        <v>2</v>
      </c>
      <c r="H1347" s="1">
        <v>0</v>
      </c>
      <c r="I1347" s="1">
        <v>1</v>
      </c>
      <c r="J1347" s="1" t="s">
        <v>175</v>
      </c>
      <c r="K1347" s="1" t="s">
        <v>170</v>
      </c>
      <c r="L1347" s="1" t="s">
        <v>128</v>
      </c>
      <c r="M1347" s="1"/>
      <c r="N1347" s="3">
        <v>754.41</v>
      </c>
    </row>
    <row r="1348" spans="1:14" x14ac:dyDescent="0.25">
      <c r="A1348" s="2">
        <v>44490</v>
      </c>
      <c r="B1348" s="1" t="s">
        <v>79</v>
      </c>
      <c r="C1348" s="1" t="s">
        <v>20</v>
      </c>
      <c r="D1348" s="1" t="s">
        <v>21</v>
      </c>
      <c r="E1348" s="1">
        <v>3</v>
      </c>
      <c r="F1348" s="1">
        <v>1</v>
      </c>
      <c r="G1348" s="1">
        <v>0</v>
      </c>
      <c r="H1348" s="1">
        <v>0</v>
      </c>
      <c r="I1348" s="1">
        <v>3</v>
      </c>
      <c r="J1348" s="1" t="s">
        <v>85</v>
      </c>
      <c r="K1348" s="1" t="s">
        <v>217</v>
      </c>
      <c r="L1348" s="1" t="s">
        <v>128</v>
      </c>
      <c r="M1348" s="1"/>
      <c r="N1348" s="3">
        <v>884.2</v>
      </c>
    </row>
    <row r="1349" spans="1:14" x14ac:dyDescent="0.25">
      <c r="A1349" s="2">
        <v>44489</v>
      </c>
      <c r="B1349" s="1" t="s">
        <v>132</v>
      </c>
      <c r="C1349" s="1" t="s">
        <v>20</v>
      </c>
      <c r="D1349" s="1" t="s">
        <v>21</v>
      </c>
      <c r="E1349" s="1">
        <v>4</v>
      </c>
      <c r="F1349" s="1">
        <v>3</v>
      </c>
      <c r="G1349" s="1">
        <v>1</v>
      </c>
      <c r="H1349" s="1">
        <v>0</v>
      </c>
      <c r="I1349" s="1">
        <v>4</v>
      </c>
      <c r="J1349" s="1" t="s">
        <v>85</v>
      </c>
      <c r="K1349" s="1" t="s">
        <v>170</v>
      </c>
      <c r="L1349" s="1" t="s">
        <v>128</v>
      </c>
      <c r="M1349" s="1"/>
      <c r="N1349" s="3">
        <v>1744.29</v>
      </c>
    </row>
    <row r="1350" spans="1:14" x14ac:dyDescent="0.25">
      <c r="A1350" s="2">
        <v>44486</v>
      </c>
      <c r="B1350" s="1" t="s">
        <v>586</v>
      </c>
      <c r="C1350" s="1" t="s">
        <v>15</v>
      </c>
      <c r="D1350" s="1" t="s">
        <v>21</v>
      </c>
      <c r="E1350" s="1">
        <v>1</v>
      </c>
      <c r="F1350" s="1">
        <v>0</v>
      </c>
      <c r="G1350" s="1">
        <v>0</v>
      </c>
      <c r="H1350" s="1">
        <v>0</v>
      </c>
      <c r="I1350" s="1">
        <v>1</v>
      </c>
      <c r="J1350" s="1" t="s">
        <v>248</v>
      </c>
      <c r="K1350" s="1"/>
      <c r="L1350" s="1" t="s">
        <v>128</v>
      </c>
      <c r="M1350" s="1"/>
      <c r="N1350" s="3"/>
    </row>
    <row r="1351" spans="1:14" x14ac:dyDescent="0.25">
      <c r="A1351" s="2">
        <v>44483</v>
      </c>
      <c r="B1351" s="1" t="s">
        <v>95</v>
      </c>
      <c r="C1351" s="1" t="s">
        <v>15</v>
      </c>
      <c r="D1351" s="1" t="s">
        <v>21</v>
      </c>
      <c r="E1351" s="1">
        <v>1</v>
      </c>
      <c r="F1351" s="1">
        <v>0</v>
      </c>
      <c r="G1351" s="1">
        <v>0</v>
      </c>
      <c r="H1351" s="1">
        <v>0</v>
      </c>
      <c r="I1351" s="1">
        <v>1</v>
      </c>
      <c r="J1351" s="1" t="s">
        <v>85</v>
      </c>
      <c r="K1351" s="1" t="s">
        <v>236</v>
      </c>
      <c r="L1351" s="1" t="s">
        <v>128</v>
      </c>
      <c r="M1351" s="1"/>
      <c r="N1351" s="3">
        <v>126.77</v>
      </c>
    </row>
    <row r="1352" spans="1:14" x14ac:dyDescent="0.25">
      <c r="A1352" s="2">
        <v>44483</v>
      </c>
      <c r="B1352" s="1" t="s">
        <v>587</v>
      </c>
      <c r="C1352" s="1" t="s">
        <v>20</v>
      </c>
      <c r="D1352" s="1" t="s">
        <v>21</v>
      </c>
      <c r="E1352" s="1">
        <v>1</v>
      </c>
      <c r="F1352" s="1">
        <v>0</v>
      </c>
      <c r="G1352" s="1">
        <v>0</v>
      </c>
      <c r="H1352" s="1">
        <v>0</v>
      </c>
      <c r="I1352" s="1">
        <v>1</v>
      </c>
      <c r="J1352" s="1" t="s">
        <v>224</v>
      </c>
      <c r="K1352" s="1"/>
      <c r="L1352" s="1" t="s">
        <v>128</v>
      </c>
      <c r="M1352" s="1"/>
      <c r="N1352" s="3"/>
    </row>
    <row r="1353" spans="1:14" x14ac:dyDescent="0.25">
      <c r="A1353" s="2">
        <v>44479</v>
      </c>
      <c r="B1353" s="1" t="s">
        <v>588</v>
      </c>
      <c r="C1353" s="1" t="s">
        <v>15</v>
      </c>
      <c r="D1353" s="1" t="s">
        <v>21</v>
      </c>
      <c r="E1353" s="1">
        <v>1</v>
      </c>
      <c r="F1353" s="1">
        <v>0</v>
      </c>
      <c r="G1353" s="1">
        <v>0</v>
      </c>
      <c r="H1353" s="1">
        <v>0</v>
      </c>
      <c r="I1353" s="1">
        <v>1</v>
      </c>
      <c r="J1353" s="1" t="s">
        <v>85</v>
      </c>
      <c r="K1353" s="1" t="s">
        <v>236</v>
      </c>
      <c r="L1353" s="1" t="s">
        <v>128</v>
      </c>
      <c r="M1353" s="1"/>
      <c r="N1353" s="3">
        <v>176.77</v>
      </c>
    </row>
    <row r="1354" spans="1:14" x14ac:dyDescent="0.25">
      <c r="A1354" s="2">
        <v>44477</v>
      </c>
      <c r="B1354" s="1" t="s">
        <v>589</v>
      </c>
      <c r="C1354" s="1" t="s">
        <v>15</v>
      </c>
      <c r="D1354" s="1" t="s">
        <v>590</v>
      </c>
      <c r="E1354" s="1">
        <v>2</v>
      </c>
      <c r="F1354" s="1">
        <v>0</v>
      </c>
      <c r="G1354" s="1">
        <v>0</v>
      </c>
      <c r="H1354" s="1">
        <v>1</v>
      </c>
      <c r="I1354" s="1">
        <v>3</v>
      </c>
      <c r="J1354" s="1" t="s">
        <v>85</v>
      </c>
      <c r="K1354" s="1" t="s">
        <v>236</v>
      </c>
      <c r="L1354" s="1" t="s">
        <v>128</v>
      </c>
      <c r="M1354" s="1"/>
      <c r="N1354" s="3">
        <v>943.67</v>
      </c>
    </row>
    <row r="1355" spans="1:14" x14ac:dyDescent="0.25">
      <c r="A1355" s="2">
        <v>44476</v>
      </c>
      <c r="B1355" s="1" t="s">
        <v>14</v>
      </c>
      <c r="C1355" s="1" t="s">
        <v>15</v>
      </c>
      <c r="D1355" s="1" t="s">
        <v>21</v>
      </c>
      <c r="E1355" s="1">
        <v>1</v>
      </c>
      <c r="F1355" s="1">
        <v>0</v>
      </c>
      <c r="G1355" s="1">
        <v>0</v>
      </c>
      <c r="H1355" s="1">
        <v>0</v>
      </c>
      <c r="I1355" s="1">
        <v>1</v>
      </c>
      <c r="J1355" s="1" t="s">
        <v>85</v>
      </c>
      <c r="K1355" s="1" t="s">
        <v>236</v>
      </c>
      <c r="L1355" s="1" t="s">
        <v>128</v>
      </c>
      <c r="M1355" s="1"/>
      <c r="N1355" s="3">
        <v>276.77</v>
      </c>
    </row>
    <row r="1356" spans="1:14" x14ac:dyDescent="0.25">
      <c r="A1356" s="2">
        <v>44476</v>
      </c>
      <c r="B1356" s="1" t="s">
        <v>591</v>
      </c>
      <c r="C1356" s="1" t="s">
        <v>20</v>
      </c>
      <c r="D1356" s="1" t="s">
        <v>297</v>
      </c>
      <c r="E1356" s="1">
        <v>1</v>
      </c>
      <c r="F1356" s="1">
        <v>0</v>
      </c>
      <c r="G1356" s="1">
        <v>0</v>
      </c>
      <c r="H1356" s="1">
        <v>0</v>
      </c>
      <c r="I1356" s="1">
        <v>1</v>
      </c>
      <c r="J1356" s="1" t="s">
        <v>106</v>
      </c>
      <c r="K1356" s="1"/>
      <c r="L1356" s="1" t="s">
        <v>128</v>
      </c>
      <c r="M1356" s="1"/>
      <c r="N1356" s="3"/>
    </row>
    <row r="1357" spans="1:14" x14ac:dyDescent="0.25">
      <c r="A1357" s="2">
        <v>44476</v>
      </c>
      <c r="B1357" s="1" t="s">
        <v>94</v>
      </c>
      <c r="C1357" s="1" t="s">
        <v>23</v>
      </c>
      <c r="D1357" s="1" t="s">
        <v>21</v>
      </c>
      <c r="E1357" s="1">
        <v>1</v>
      </c>
      <c r="F1357" s="1">
        <v>0</v>
      </c>
      <c r="G1357" s="1">
        <v>0</v>
      </c>
      <c r="H1357" s="1">
        <v>0</v>
      </c>
      <c r="I1357" s="1">
        <v>1</v>
      </c>
      <c r="J1357" s="1" t="s">
        <v>85</v>
      </c>
      <c r="K1357" s="1" t="s">
        <v>262</v>
      </c>
      <c r="L1357" s="1" t="s">
        <v>128</v>
      </c>
      <c r="M1357" s="1"/>
      <c r="N1357" s="3">
        <v>146.77000000000001</v>
      </c>
    </row>
    <row r="1358" spans="1:14" x14ac:dyDescent="0.25">
      <c r="A1358" s="2">
        <v>44475</v>
      </c>
      <c r="B1358" s="1" t="s">
        <v>592</v>
      </c>
      <c r="C1358" s="1" t="s">
        <v>20</v>
      </c>
      <c r="D1358" s="1" t="s">
        <v>21</v>
      </c>
      <c r="E1358" s="1">
        <v>2</v>
      </c>
      <c r="F1358" s="1">
        <v>1</v>
      </c>
      <c r="G1358" s="1">
        <v>0</v>
      </c>
      <c r="H1358" s="1"/>
      <c r="I1358" s="1">
        <v>2</v>
      </c>
      <c r="J1358" s="1" t="s">
        <v>85</v>
      </c>
      <c r="K1358" s="1" t="s">
        <v>236</v>
      </c>
      <c r="L1358" s="1" t="s">
        <v>128</v>
      </c>
      <c r="M1358" s="1"/>
      <c r="N1358" s="3">
        <v>530.16999999999996</v>
      </c>
    </row>
    <row r="1359" spans="1:14" x14ac:dyDescent="0.25">
      <c r="A1359" s="2">
        <v>44473</v>
      </c>
      <c r="B1359" s="1" t="s">
        <v>518</v>
      </c>
      <c r="C1359" s="1" t="s">
        <v>27</v>
      </c>
      <c r="D1359" s="1" t="s">
        <v>21</v>
      </c>
      <c r="E1359" s="1">
        <v>1</v>
      </c>
      <c r="F1359" s="1">
        <v>0</v>
      </c>
      <c r="G1359" s="1">
        <v>0</v>
      </c>
      <c r="H1359" s="1">
        <v>0</v>
      </c>
      <c r="I1359" s="1">
        <v>1</v>
      </c>
      <c r="J1359" s="1" t="s">
        <v>85</v>
      </c>
      <c r="K1359" s="1" t="s">
        <v>236</v>
      </c>
      <c r="L1359" s="1" t="s">
        <v>128</v>
      </c>
      <c r="M1359" s="1"/>
      <c r="N1359" s="3">
        <v>146.77000000000001</v>
      </c>
    </row>
    <row r="1360" spans="1:14" x14ac:dyDescent="0.25">
      <c r="A1360" s="2">
        <v>44472</v>
      </c>
      <c r="B1360" s="1" t="s">
        <v>482</v>
      </c>
      <c r="C1360" s="1" t="s">
        <v>27</v>
      </c>
      <c r="D1360" s="1" t="s">
        <v>21</v>
      </c>
      <c r="E1360" s="1">
        <v>2</v>
      </c>
      <c r="F1360" s="1">
        <v>1</v>
      </c>
      <c r="G1360" s="1">
        <v>0</v>
      </c>
      <c r="H1360" s="1">
        <v>0</v>
      </c>
      <c r="I1360" s="1">
        <v>2</v>
      </c>
      <c r="J1360" s="1" t="s">
        <v>85</v>
      </c>
      <c r="K1360" s="1" t="s">
        <v>236</v>
      </c>
      <c r="L1360" s="1" t="s">
        <v>128</v>
      </c>
      <c r="M1360" s="1"/>
      <c r="N1360" s="3">
        <v>255.17</v>
      </c>
    </row>
    <row r="1361" spans="1:14" x14ac:dyDescent="0.25">
      <c r="A1361" s="2">
        <v>44471</v>
      </c>
      <c r="B1361" s="1" t="s">
        <v>593</v>
      </c>
      <c r="C1361" s="1" t="s">
        <v>27</v>
      </c>
      <c r="D1361" s="1" t="s">
        <v>21</v>
      </c>
      <c r="E1361" s="1">
        <v>0</v>
      </c>
      <c r="F1361" s="1">
        <v>0</v>
      </c>
      <c r="G1361" s="1">
        <v>0</v>
      </c>
      <c r="H1361" s="1">
        <v>1</v>
      </c>
      <c r="I1361" s="1">
        <v>1</v>
      </c>
      <c r="J1361" s="1" t="s">
        <v>85</v>
      </c>
      <c r="K1361" s="1" t="s">
        <v>236</v>
      </c>
      <c r="L1361" s="1" t="s">
        <v>128</v>
      </c>
      <c r="M1361" s="1"/>
      <c r="N1361" s="3">
        <v>416.73</v>
      </c>
    </row>
    <row r="1362" spans="1:14" x14ac:dyDescent="0.25">
      <c r="A1362" s="2">
        <v>44471</v>
      </c>
      <c r="B1362" s="1" t="s">
        <v>593</v>
      </c>
      <c r="C1362" s="1" t="s">
        <v>27</v>
      </c>
      <c r="D1362" s="1" t="s">
        <v>21</v>
      </c>
      <c r="E1362" s="1">
        <v>1</v>
      </c>
      <c r="F1362" s="1">
        <v>0</v>
      </c>
      <c r="G1362" s="1">
        <v>0</v>
      </c>
      <c r="H1362" s="1">
        <v>0</v>
      </c>
      <c r="I1362" s="1">
        <v>1</v>
      </c>
      <c r="J1362" s="1" t="s">
        <v>85</v>
      </c>
      <c r="K1362" s="1" t="s">
        <v>236</v>
      </c>
      <c r="L1362" s="1" t="s">
        <v>128</v>
      </c>
      <c r="M1362" s="1"/>
      <c r="N1362" s="3">
        <v>266.77</v>
      </c>
    </row>
    <row r="1363" spans="1:14" x14ac:dyDescent="0.25">
      <c r="A1363" s="2">
        <v>44469</v>
      </c>
      <c r="B1363" s="1" t="s">
        <v>594</v>
      </c>
      <c r="C1363" s="1" t="s">
        <v>27</v>
      </c>
      <c r="D1363" s="1" t="s">
        <v>21</v>
      </c>
      <c r="E1363" s="1">
        <v>2</v>
      </c>
      <c r="F1363" s="1">
        <v>1</v>
      </c>
      <c r="G1363" s="1">
        <v>0</v>
      </c>
      <c r="H1363" s="1">
        <v>0</v>
      </c>
      <c r="I1363" s="1">
        <v>2</v>
      </c>
      <c r="J1363" s="1" t="s">
        <v>85</v>
      </c>
      <c r="K1363" s="1" t="s">
        <v>236</v>
      </c>
      <c r="L1363" s="1" t="s">
        <v>128</v>
      </c>
      <c r="M1363" s="1"/>
      <c r="N1363" s="3">
        <v>1020.81</v>
      </c>
    </row>
    <row r="1364" spans="1:14" x14ac:dyDescent="0.25">
      <c r="A1364" s="2">
        <v>44469</v>
      </c>
      <c r="B1364" s="1" t="s">
        <v>98</v>
      </c>
      <c r="C1364" s="1" t="s">
        <v>23</v>
      </c>
      <c r="D1364" s="1" t="s">
        <v>21</v>
      </c>
      <c r="E1364" s="1">
        <v>1</v>
      </c>
      <c r="F1364" s="1">
        <v>2</v>
      </c>
      <c r="G1364" s="1">
        <v>0</v>
      </c>
      <c r="H1364" s="1">
        <v>0</v>
      </c>
      <c r="I1364" s="1">
        <v>1</v>
      </c>
      <c r="J1364" s="1" t="s">
        <v>85</v>
      </c>
      <c r="K1364" s="1" t="s">
        <v>595</v>
      </c>
      <c r="L1364" s="1" t="s">
        <v>128</v>
      </c>
      <c r="M1364" s="1"/>
      <c r="N1364" s="3">
        <v>242.22</v>
      </c>
    </row>
    <row r="1365" spans="1:14" x14ac:dyDescent="0.25">
      <c r="A1365" s="2">
        <v>44461</v>
      </c>
      <c r="B1365" s="1" t="s">
        <v>255</v>
      </c>
      <c r="C1365" s="1" t="s">
        <v>20</v>
      </c>
      <c r="D1365" s="1" t="s">
        <v>590</v>
      </c>
      <c r="E1365" s="1">
        <v>3</v>
      </c>
      <c r="F1365" s="1">
        <v>13</v>
      </c>
      <c r="G1365" s="1">
        <v>3</v>
      </c>
      <c r="H1365" s="1">
        <v>3</v>
      </c>
      <c r="I1365" s="1">
        <v>6</v>
      </c>
      <c r="J1365" s="1" t="s">
        <v>85</v>
      </c>
      <c r="K1365" s="1" t="s">
        <v>236</v>
      </c>
      <c r="L1365" s="1" t="s">
        <v>128</v>
      </c>
      <c r="M1365" s="1"/>
      <c r="N1365" s="3">
        <v>1968.95</v>
      </c>
    </row>
    <row r="1366" spans="1:14" x14ac:dyDescent="0.25">
      <c r="A1366" s="2">
        <v>44448</v>
      </c>
      <c r="B1366" s="1" t="s">
        <v>596</v>
      </c>
      <c r="C1366" s="1" t="s">
        <v>23</v>
      </c>
      <c r="D1366" s="1" t="s">
        <v>21</v>
      </c>
      <c r="E1366" s="1">
        <v>1</v>
      </c>
      <c r="F1366" s="1">
        <v>0</v>
      </c>
      <c r="G1366" s="1">
        <v>0</v>
      </c>
      <c r="H1366" s="1">
        <v>0</v>
      </c>
      <c r="I1366" s="1">
        <v>1</v>
      </c>
      <c r="J1366" s="1" t="s">
        <v>85</v>
      </c>
      <c r="K1366" s="1" t="s">
        <v>170</v>
      </c>
      <c r="L1366" s="1" t="s">
        <v>128</v>
      </c>
      <c r="M1366" s="1"/>
      <c r="N1366" s="3">
        <v>306.97000000000003</v>
      </c>
    </row>
    <row r="1367" spans="1:14" x14ac:dyDescent="0.25">
      <c r="A1367" s="2">
        <v>44445</v>
      </c>
      <c r="B1367" s="1" t="s">
        <v>597</v>
      </c>
      <c r="C1367" s="1" t="s">
        <v>20</v>
      </c>
      <c r="D1367" s="1" t="s">
        <v>21</v>
      </c>
      <c r="E1367" s="1">
        <v>3</v>
      </c>
      <c r="F1367" s="1">
        <v>0</v>
      </c>
      <c r="G1367" s="1">
        <v>0</v>
      </c>
      <c r="H1367" s="1">
        <v>1</v>
      </c>
      <c r="I1367" s="1">
        <v>4</v>
      </c>
      <c r="J1367" s="1" t="s">
        <v>85</v>
      </c>
      <c r="K1367" s="1" t="s">
        <v>217</v>
      </c>
      <c r="L1367" s="1" t="s">
        <v>150</v>
      </c>
      <c r="M1367" s="1" t="s">
        <v>598</v>
      </c>
      <c r="N1367" s="3">
        <v>808.57</v>
      </c>
    </row>
    <row r="1368" spans="1:14" x14ac:dyDescent="0.25">
      <c r="A1368" s="2">
        <v>44445</v>
      </c>
      <c r="B1368" s="1" t="s">
        <v>599</v>
      </c>
      <c r="C1368" s="1" t="s">
        <v>169</v>
      </c>
      <c r="D1368" s="1" t="s">
        <v>21</v>
      </c>
      <c r="E1368" s="1">
        <v>1</v>
      </c>
      <c r="F1368" s="1">
        <v>0</v>
      </c>
      <c r="G1368" s="1">
        <v>0</v>
      </c>
      <c r="H1368" s="1">
        <v>0</v>
      </c>
      <c r="I1368" s="1">
        <v>1</v>
      </c>
      <c r="J1368" s="1" t="s">
        <v>85</v>
      </c>
      <c r="K1368" s="1" t="s">
        <v>170</v>
      </c>
      <c r="L1368" s="1" t="s">
        <v>128</v>
      </c>
      <c r="M1368" s="1"/>
      <c r="N1368" s="3">
        <v>212.39</v>
      </c>
    </row>
    <row r="1369" spans="1:14" x14ac:dyDescent="0.25">
      <c r="A1369" s="2">
        <v>44425</v>
      </c>
      <c r="B1369" s="1" t="s">
        <v>243</v>
      </c>
      <c r="C1369" s="1" t="s">
        <v>31</v>
      </c>
      <c r="D1369" s="1" t="s">
        <v>21</v>
      </c>
      <c r="E1369" s="1">
        <v>1</v>
      </c>
      <c r="F1369" s="1">
        <v>0</v>
      </c>
      <c r="G1369" s="1">
        <v>0</v>
      </c>
      <c r="H1369" s="1">
        <v>0</v>
      </c>
      <c r="I1369" s="1">
        <v>1</v>
      </c>
      <c r="J1369" s="1" t="s">
        <v>106</v>
      </c>
      <c r="K1369" s="1"/>
      <c r="L1369" s="1" t="s">
        <v>128</v>
      </c>
      <c r="M1369" s="1"/>
      <c r="N1369" s="3"/>
    </row>
    <row r="1370" spans="1:14" x14ac:dyDescent="0.25">
      <c r="A1370" s="2">
        <v>44419</v>
      </c>
      <c r="B1370" s="1" t="s">
        <v>98</v>
      </c>
      <c r="C1370" s="1" t="s">
        <v>23</v>
      </c>
      <c r="D1370" s="1" t="s">
        <v>21</v>
      </c>
      <c r="E1370" s="1">
        <v>1</v>
      </c>
      <c r="F1370" s="1">
        <v>1</v>
      </c>
      <c r="G1370" s="1">
        <v>0</v>
      </c>
      <c r="H1370" s="1">
        <v>0</v>
      </c>
      <c r="I1370" s="1">
        <v>1</v>
      </c>
      <c r="J1370" s="1" t="s">
        <v>85</v>
      </c>
      <c r="K1370" s="1" t="s">
        <v>595</v>
      </c>
      <c r="L1370" s="1" t="s">
        <v>128</v>
      </c>
      <c r="M1370" s="1"/>
      <c r="N1370" s="3">
        <v>276.76</v>
      </c>
    </row>
    <row r="1371" spans="1:14" x14ac:dyDescent="0.25">
      <c r="A1371" s="2">
        <v>44417</v>
      </c>
      <c r="B1371" s="1" t="s">
        <v>98</v>
      </c>
      <c r="C1371" s="1" t="s">
        <v>23</v>
      </c>
      <c r="D1371" s="1" t="s">
        <v>600</v>
      </c>
      <c r="E1371" s="1">
        <v>1</v>
      </c>
      <c r="F1371" s="1">
        <v>0</v>
      </c>
      <c r="G1371" s="1">
        <v>0</v>
      </c>
      <c r="H1371" s="1"/>
      <c r="I1371" s="1">
        <v>1</v>
      </c>
      <c r="J1371" s="1" t="s">
        <v>85</v>
      </c>
      <c r="K1371" s="1" t="s">
        <v>170</v>
      </c>
      <c r="L1371" s="1" t="s">
        <v>128</v>
      </c>
      <c r="M1371" s="1"/>
      <c r="N1371" s="3"/>
    </row>
    <row r="1372" spans="1:14" x14ac:dyDescent="0.25">
      <c r="A1372" s="2">
        <v>44412</v>
      </c>
      <c r="B1372" s="1" t="s">
        <v>514</v>
      </c>
      <c r="C1372" s="1" t="s">
        <v>27</v>
      </c>
      <c r="D1372" s="1" t="s">
        <v>21</v>
      </c>
      <c r="E1372" s="1">
        <v>2</v>
      </c>
      <c r="F1372" s="1">
        <v>0</v>
      </c>
      <c r="G1372" s="1">
        <v>0</v>
      </c>
      <c r="H1372" s="1"/>
      <c r="I1372" s="1">
        <v>2</v>
      </c>
      <c r="J1372" s="1" t="s">
        <v>224</v>
      </c>
      <c r="K1372" s="1"/>
      <c r="L1372" s="1" t="s">
        <v>128</v>
      </c>
      <c r="M1372" s="1"/>
      <c r="N1372" s="3"/>
    </row>
    <row r="1373" spans="1:14" x14ac:dyDescent="0.25">
      <c r="A1373" s="2">
        <v>44410</v>
      </c>
      <c r="B1373" s="1" t="s">
        <v>575</v>
      </c>
      <c r="C1373" s="1" t="s">
        <v>23</v>
      </c>
      <c r="D1373" s="1" t="s">
        <v>21</v>
      </c>
      <c r="E1373" s="1">
        <v>1</v>
      </c>
      <c r="F1373" s="1">
        <v>0</v>
      </c>
      <c r="G1373" s="1">
        <v>0</v>
      </c>
      <c r="H1373" s="1"/>
      <c r="I1373" s="1">
        <v>1</v>
      </c>
      <c r="J1373" s="1" t="s">
        <v>224</v>
      </c>
      <c r="K1373" s="1"/>
      <c r="L1373" s="1" t="s">
        <v>128</v>
      </c>
      <c r="M1373" s="1"/>
      <c r="N1373" s="3"/>
    </row>
    <row r="1374" spans="1:14" x14ac:dyDescent="0.25">
      <c r="A1374" s="2">
        <v>44408</v>
      </c>
      <c r="B1374" s="1" t="s">
        <v>601</v>
      </c>
      <c r="C1374" s="1" t="s">
        <v>55</v>
      </c>
      <c r="D1374" s="1" t="s">
        <v>21</v>
      </c>
      <c r="E1374" s="1">
        <v>4</v>
      </c>
      <c r="F1374" s="1">
        <v>0</v>
      </c>
      <c r="G1374" s="1">
        <v>0</v>
      </c>
      <c r="H1374" s="1"/>
      <c r="I1374" s="1">
        <v>4</v>
      </c>
      <c r="J1374" s="1" t="s">
        <v>106</v>
      </c>
      <c r="K1374" s="1"/>
      <c r="L1374" s="1" t="s">
        <v>128</v>
      </c>
      <c r="M1374" s="1"/>
      <c r="N1374" s="3"/>
    </row>
    <row r="1375" spans="1:14" x14ac:dyDescent="0.25">
      <c r="A1375" s="2">
        <v>44407</v>
      </c>
      <c r="B1375" s="1" t="s">
        <v>319</v>
      </c>
      <c r="C1375" s="1" t="s">
        <v>31</v>
      </c>
      <c r="D1375" s="1" t="s">
        <v>297</v>
      </c>
      <c r="E1375" s="1">
        <v>1</v>
      </c>
      <c r="F1375" s="1">
        <v>0</v>
      </c>
      <c r="G1375" s="1">
        <v>0</v>
      </c>
      <c r="H1375" s="1">
        <v>0</v>
      </c>
      <c r="I1375" s="1">
        <v>1</v>
      </c>
      <c r="J1375" s="1" t="s">
        <v>85</v>
      </c>
      <c r="K1375" s="1" t="s">
        <v>170</v>
      </c>
      <c r="L1375" s="1" t="s">
        <v>128</v>
      </c>
      <c r="M1375" s="1"/>
      <c r="N1375" s="3">
        <v>907.39</v>
      </c>
    </row>
    <row r="1376" spans="1:14" x14ac:dyDescent="0.25">
      <c r="A1376" s="2">
        <v>44406</v>
      </c>
      <c r="B1376" s="1" t="s">
        <v>602</v>
      </c>
      <c r="C1376" s="1" t="s">
        <v>23</v>
      </c>
      <c r="D1376" s="1" t="s">
        <v>297</v>
      </c>
      <c r="E1376" s="1">
        <v>1</v>
      </c>
      <c r="F1376" s="1">
        <v>0</v>
      </c>
      <c r="G1376" s="1">
        <v>0</v>
      </c>
      <c r="H1376" s="1"/>
      <c r="I1376" s="1">
        <v>1</v>
      </c>
      <c r="J1376" s="1" t="s">
        <v>85</v>
      </c>
      <c r="K1376" s="1" t="s">
        <v>170</v>
      </c>
      <c r="L1376" s="1" t="s">
        <v>128</v>
      </c>
      <c r="M1376" s="1"/>
      <c r="N1376" s="3">
        <v>1062.1400000000001</v>
      </c>
    </row>
    <row r="1377" spans="1:14" x14ac:dyDescent="0.25">
      <c r="A1377" s="2">
        <v>44405</v>
      </c>
      <c r="B1377" s="1" t="s">
        <v>300</v>
      </c>
      <c r="C1377" s="1" t="s">
        <v>31</v>
      </c>
      <c r="D1377" s="1" t="s">
        <v>21</v>
      </c>
      <c r="E1377" s="1">
        <v>2</v>
      </c>
      <c r="F1377" s="1">
        <v>0</v>
      </c>
      <c r="G1377" s="1">
        <v>0</v>
      </c>
      <c r="H1377" s="1"/>
      <c r="I1377" s="1">
        <v>2</v>
      </c>
      <c r="J1377" s="1" t="s">
        <v>85</v>
      </c>
      <c r="K1377" s="1" t="s">
        <v>170</v>
      </c>
      <c r="L1377" s="1" t="s">
        <v>128</v>
      </c>
      <c r="M1377" s="1"/>
      <c r="N1377" s="3">
        <v>306.51</v>
      </c>
    </row>
    <row r="1378" spans="1:14" x14ac:dyDescent="0.25">
      <c r="A1378" s="2">
        <v>44404</v>
      </c>
      <c r="B1378" s="1" t="s">
        <v>300</v>
      </c>
      <c r="C1378" s="1" t="s">
        <v>31</v>
      </c>
      <c r="D1378" s="1" t="s">
        <v>21</v>
      </c>
      <c r="E1378" s="1">
        <v>1</v>
      </c>
      <c r="F1378" s="1">
        <v>3</v>
      </c>
      <c r="G1378" s="1">
        <v>0</v>
      </c>
      <c r="H1378" s="1"/>
      <c r="I1378" s="1">
        <v>1</v>
      </c>
      <c r="J1378" s="1" t="s">
        <v>85</v>
      </c>
      <c r="K1378" s="1" t="s">
        <v>301</v>
      </c>
      <c r="L1378" s="1" t="s">
        <v>128</v>
      </c>
      <c r="M1378" s="1"/>
      <c r="N1378" s="3">
        <v>386.51</v>
      </c>
    </row>
    <row r="1379" spans="1:14" x14ac:dyDescent="0.25">
      <c r="A1379" s="2">
        <v>44403</v>
      </c>
      <c r="B1379" s="1" t="s">
        <v>550</v>
      </c>
      <c r="C1379" s="1" t="s">
        <v>31</v>
      </c>
      <c r="D1379" s="1" t="s">
        <v>21</v>
      </c>
      <c r="E1379" s="1">
        <v>1</v>
      </c>
      <c r="F1379" s="1">
        <v>0</v>
      </c>
      <c r="G1379" s="1">
        <v>0</v>
      </c>
      <c r="H1379" s="1"/>
      <c r="I1379" s="1">
        <v>1</v>
      </c>
      <c r="J1379" s="1" t="s">
        <v>248</v>
      </c>
      <c r="K1379" s="1"/>
      <c r="L1379" s="1" t="s">
        <v>128</v>
      </c>
      <c r="M1379" s="1"/>
      <c r="N1379" s="3"/>
    </row>
    <row r="1380" spans="1:14" x14ac:dyDescent="0.25">
      <c r="A1380" s="2">
        <v>44400</v>
      </c>
      <c r="B1380" s="1" t="s">
        <v>434</v>
      </c>
      <c r="C1380" s="1" t="s">
        <v>15</v>
      </c>
      <c r="D1380" s="1" t="s">
        <v>21</v>
      </c>
      <c r="E1380" s="1">
        <v>1</v>
      </c>
      <c r="F1380" s="1">
        <v>0</v>
      </c>
      <c r="G1380" s="1">
        <v>0</v>
      </c>
      <c r="H1380" s="1"/>
      <c r="I1380" s="1">
        <v>1</v>
      </c>
      <c r="J1380" s="1" t="s">
        <v>224</v>
      </c>
      <c r="K1380" s="1"/>
      <c r="L1380" s="1" t="s">
        <v>128</v>
      </c>
      <c r="M1380" s="1"/>
      <c r="N1380" s="3"/>
    </row>
    <row r="1381" spans="1:14" x14ac:dyDescent="0.25">
      <c r="A1381" s="2">
        <v>44382</v>
      </c>
      <c r="B1381" s="1" t="s">
        <v>94</v>
      </c>
      <c r="C1381" s="1" t="s">
        <v>23</v>
      </c>
      <c r="D1381" s="1" t="s">
        <v>21</v>
      </c>
      <c r="E1381" s="1">
        <v>1</v>
      </c>
      <c r="F1381" s="1">
        <v>0</v>
      </c>
      <c r="G1381" s="1">
        <v>0</v>
      </c>
      <c r="H1381" s="1"/>
      <c r="I1381" s="1">
        <v>1</v>
      </c>
      <c r="J1381" s="1" t="s">
        <v>248</v>
      </c>
      <c r="K1381" s="1"/>
      <c r="L1381" s="1" t="s">
        <v>128</v>
      </c>
      <c r="M1381" s="1"/>
      <c r="N1381" s="3"/>
    </row>
    <row r="1382" spans="1:14" x14ac:dyDescent="0.25">
      <c r="A1382" s="2">
        <v>44365</v>
      </c>
      <c r="B1382" s="1" t="s">
        <v>434</v>
      </c>
      <c r="C1382" s="1" t="s">
        <v>15</v>
      </c>
      <c r="D1382" s="1" t="s">
        <v>21</v>
      </c>
      <c r="E1382" s="1">
        <v>1</v>
      </c>
      <c r="F1382" s="1">
        <v>0</v>
      </c>
      <c r="G1382" s="1">
        <v>0</v>
      </c>
      <c r="H1382" s="1"/>
      <c r="I1382" s="1">
        <v>1</v>
      </c>
      <c r="J1382" s="1" t="s">
        <v>224</v>
      </c>
      <c r="K1382" s="1"/>
      <c r="L1382" s="1" t="s">
        <v>128</v>
      </c>
      <c r="M1382" s="1"/>
      <c r="N1382" s="3"/>
    </row>
    <row r="1383" spans="1:14" x14ac:dyDescent="0.25">
      <c r="A1383" s="2">
        <v>44359</v>
      </c>
      <c r="B1383" s="1" t="s">
        <v>550</v>
      </c>
      <c r="C1383" s="1" t="s">
        <v>31</v>
      </c>
      <c r="D1383" s="1" t="s">
        <v>21</v>
      </c>
      <c r="E1383" s="1">
        <v>1</v>
      </c>
      <c r="F1383" s="1">
        <v>0</v>
      </c>
      <c r="G1383" s="1">
        <v>0</v>
      </c>
      <c r="H1383" s="1"/>
      <c r="I1383" s="1">
        <v>1</v>
      </c>
      <c r="J1383" s="1" t="s">
        <v>85</v>
      </c>
      <c r="K1383" s="1" t="s">
        <v>301</v>
      </c>
      <c r="L1383" s="1" t="s">
        <v>128</v>
      </c>
      <c r="M1383" s="1"/>
      <c r="N1383" s="3">
        <v>232.39</v>
      </c>
    </row>
    <row r="1384" spans="1:14" x14ac:dyDescent="0.25">
      <c r="A1384" s="2">
        <v>44357</v>
      </c>
      <c r="B1384" s="1" t="s">
        <v>550</v>
      </c>
      <c r="C1384" s="1" t="s">
        <v>31</v>
      </c>
      <c r="D1384" s="1" t="s">
        <v>21</v>
      </c>
      <c r="E1384" s="1">
        <v>1</v>
      </c>
      <c r="F1384" s="1">
        <v>1</v>
      </c>
      <c r="G1384" s="1">
        <v>0</v>
      </c>
      <c r="H1384" s="1"/>
      <c r="I1384" s="1">
        <v>1</v>
      </c>
      <c r="J1384" s="1" t="s">
        <v>85</v>
      </c>
      <c r="K1384" s="1" t="s">
        <v>301</v>
      </c>
      <c r="L1384" s="1" t="s">
        <v>128</v>
      </c>
      <c r="M1384" s="1"/>
      <c r="N1384" s="3">
        <v>658.97</v>
      </c>
    </row>
    <row r="1385" spans="1:14" x14ac:dyDescent="0.25">
      <c r="A1385" s="2">
        <v>44356</v>
      </c>
      <c r="B1385" s="1" t="s">
        <v>200</v>
      </c>
      <c r="C1385" s="1" t="s">
        <v>31</v>
      </c>
      <c r="D1385" s="1" t="s">
        <v>21</v>
      </c>
      <c r="E1385" s="1">
        <v>1</v>
      </c>
      <c r="F1385" s="1">
        <v>0</v>
      </c>
      <c r="G1385" s="1">
        <v>0</v>
      </c>
      <c r="H1385" s="1"/>
      <c r="I1385" s="1">
        <v>1</v>
      </c>
      <c r="J1385" s="1" t="s">
        <v>175</v>
      </c>
      <c r="K1385" s="1" t="s">
        <v>170</v>
      </c>
      <c r="L1385" s="1" t="s">
        <v>128</v>
      </c>
      <c r="M1385" s="1"/>
      <c r="N1385" s="3">
        <v>182.39</v>
      </c>
    </row>
    <row r="1386" spans="1:14" x14ac:dyDescent="0.25">
      <c r="A1386" s="2">
        <v>44349</v>
      </c>
      <c r="B1386" s="1" t="s">
        <v>364</v>
      </c>
      <c r="C1386" s="1" t="s">
        <v>169</v>
      </c>
      <c r="D1386" s="1" t="s">
        <v>21</v>
      </c>
      <c r="E1386" s="1">
        <v>1</v>
      </c>
      <c r="F1386" s="1">
        <v>1</v>
      </c>
      <c r="G1386" s="1">
        <v>0</v>
      </c>
      <c r="H1386" s="1"/>
      <c r="I1386" s="1">
        <v>1</v>
      </c>
      <c r="J1386" s="1" t="s">
        <v>224</v>
      </c>
      <c r="K1386" s="1"/>
      <c r="L1386" s="1" t="s">
        <v>128</v>
      </c>
      <c r="M1386" s="1"/>
      <c r="N1386" s="3"/>
    </row>
    <row r="1387" spans="1:14" x14ac:dyDescent="0.25">
      <c r="A1387" s="2">
        <v>44343</v>
      </c>
      <c r="B1387" s="1" t="s">
        <v>64</v>
      </c>
      <c r="C1387" s="1" t="s">
        <v>15</v>
      </c>
      <c r="D1387" s="1" t="s">
        <v>21</v>
      </c>
      <c r="E1387" s="1">
        <v>1</v>
      </c>
      <c r="F1387" s="1">
        <v>0</v>
      </c>
      <c r="G1387" s="1">
        <v>0</v>
      </c>
      <c r="H1387" s="1"/>
      <c r="I1387" s="1">
        <v>1</v>
      </c>
      <c r="J1387" s="1" t="s">
        <v>85</v>
      </c>
      <c r="K1387" s="1" t="s">
        <v>603</v>
      </c>
      <c r="L1387" s="1" t="s">
        <v>128</v>
      </c>
      <c r="M1387" s="1"/>
      <c r="N1387" s="3">
        <v>150</v>
      </c>
    </row>
    <row r="1388" spans="1:14" x14ac:dyDescent="0.25">
      <c r="A1388" s="2">
        <v>44335</v>
      </c>
      <c r="B1388" s="1" t="s">
        <v>550</v>
      </c>
      <c r="C1388" s="1" t="s">
        <v>31</v>
      </c>
      <c r="D1388" s="1" t="s">
        <v>21</v>
      </c>
      <c r="E1388" s="1">
        <v>1</v>
      </c>
      <c r="F1388" s="1">
        <v>0</v>
      </c>
      <c r="G1388" s="1">
        <v>1</v>
      </c>
      <c r="H1388" s="1"/>
      <c r="I1388" s="1">
        <v>1</v>
      </c>
      <c r="J1388" s="1" t="s">
        <v>85</v>
      </c>
      <c r="K1388" s="1" t="s">
        <v>301</v>
      </c>
      <c r="L1388" s="1" t="s">
        <v>128</v>
      </c>
      <c r="M1388" s="1"/>
      <c r="N1388" s="3">
        <v>482.39</v>
      </c>
    </row>
    <row r="1389" spans="1:14" x14ac:dyDescent="0.25">
      <c r="A1389" s="2">
        <v>44334</v>
      </c>
      <c r="B1389" s="1" t="s">
        <v>604</v>
      </c>
      <c r="C1389" s="1" t="s">
        <v>23</v>
      </c>
      <c r="D1389" s="1" t="s">
        <v>21</v>
      </c>
      <c r="E1389" s="1">
        <v>2</v>
      </c>
      <c r="F1389" s="1">
        <v>1</v>
      </c>
      <c r="G1389" s="1">
        <v>0</v>
      </c>
      <c r="H1389" s="1"/>
      <c r="I1389" s="1">
        <v>2</v>
      </c>
      <c r="J1389" s="1" t="s">
        <v>106</v>
      </c>
      <c r="K1389" s="1"/>
      <c r="L1389" s="1" t="s">
        <v>128</v>
      </c>
      <c r="M1389" s="1"/>
      <c r="N1389" s="3"/>
    </row>
    <row r="1390" spans="1:14" x14ac:dyDescent="0.25">
      <c r="A1390" s="2">
        <v>44333</v>
      </c>
      <c r="B1390" s="1" t="s">
        <v>109</v>
      </c>
      <c r="C1390" s="1" t="s">
        <v>23</v>
      </c>
      <c r="D1390" s="1" t="s">
        <v>21</v>
      </c>
      <c r="E1390" s="1">
        <v>1</v>
      </c>
      <c r="F1390" s="1">
        <v>0</v>
      </c>
      <c r="G1390" s="1">
        <v>0</v>
      </c>
      <c r="H1390" s="1"/>
      <c r="I1390" s="1">
        <v>1</v>
      </c>
      <c r="J1390" s="1" t="s">
        <v>224</v>
      </c>
      <c r="K1390" s="1"/>
      <c r="L1390" s="1" t="s">
        <v>128</v>
      </c>
      <c r="M1390" s="1"/>
      <c r="N1390" s="3"/>
    </row>
    <row r="1391" spans="1:14" x14ac:dyDescent="0.25">
      <c r="A1391" s="2">
        <v>44332</v>
      </c>
      <c r="B1391" s="1" t="s">
        <v>40</v>
      </c>
      <c r="C1391" s="1" t="s">
        <v>15</v>
      </c>
      <c r="D1391" s="1" t="s">
        <v>21</v>
      </c>
      <c r="E1391" s="1">
        <v>2</v>
      </c>
      <c r="F1391" s="1">
        <v>1</v>
      </c>
      <c r="G1391" s="1">
        <v>0</v>
      </c>
      <c r="H1391" s="1"/>
      <c r="I1391" s="1">
        <v>2</v>
      </c>
      <c r="J1391" s="1" t="s">
        <v>85</v>
      </c>
      <c r="K1391" s="1" t="s">
        <v>603</v>
      </c>
      <c r="L1391" s="1" t="s">
        <v>128</v>
      </c>
      <c r="M1391" s="1"/>
      <c r="N1391" s="3">
        <v>781.64</v>
      </c>
    </row>
    <row r="1392" spans="1:14" x14ac:dyDescent="0.25">
      <c r="A1392" s="2">
        <v>44331</v>
      </c>
      <c r="B1392" s="1" t="s">
        <v>291</v>
      </c>
      <c r="C1392" s="1" t="s">
        <v>20</v>
      </c>
      <c r="D1392" s="1" t="s">
        <v>21</v>
      </c>
      <c r="E1392" s="1">
        <v>1</v>
      </c>
      <c r="F1392" s="1">
        <v>0</v>
      </c>
      <c r="G1392" s="1">
        <v>0</v>
      </c>
      <c r="H1392" s="1"/>
      <c r="I1392" s="1">
        <v>1</v>
      </c>
      <c r="J1392" s="1" t="s">
        <v>85</v>
      </c>
      <c r="K1392" s="1" t="s">
        <v>603</v>
      </c>
      <c r="L1392" s="1" t="s">
        <v>128</v>
      </c>
      <c r="M1392" s="1"/>
      <c r="N1392" s="3">
        <v>251.77</v>
      </c>
    </row>
    <row r="1393" spans="1:14" x14ac:dyDescent="0.25">
      <c r="A1393" s="2">
        <v>44329</v>
      </c>
      <c r="B1393" s="1" t="s">
        <v>605</v>
      </c>
      <c r="C1393" s="1" t="s">
        <v>15</v>
      </c>
      <c r="D1393" s="1" t="s">
        <v>21</v>
      </c>
      <c r="E1393" s="1">
        <v>1</v>
      </c>
      <c r="F1393" s="1">
        <v>0</v>
      </c>
      <c r="G1393" s="1">
        <v>0</v>
      </c>
      <c r="H1393" s="1"/>
      <c r="I1393" s="1">
        <v>1</v>
      </c>
      <c r="J1393" s="1" t="s">
        <v>224</v>
      </c>
      <c r="K1393" s="1"/>
      <c r="L1393" s="1" t="s">
        <v>128</v>
      </c>
      <c r="M1393" s="1"/>
      <c r="N1393" s="3"/>
    </row>
    <row r="1394" spans="1:14" x14ac:dyDescent="0.25">
      <c r="A1394" s="2">
        <v>44329</v>
      </c>
      <c r="B1394" s="1" t="s">
        <v>550</v>
      </c>
      <c r="C1394" s="1" t="s">
        <v>31</v>
      </c>
      <c r="D1394" s="1" t="s">
        <v>21</v>
      </c>
      <c r="E1394" s="1">
        <v>1</v>
      </c>
      <c r="F1394" s="1">
        <v>0</v>
      </c>
      <c r="G1394" s="1">
        <v>0</v>
      </c>
      <c r="H1394" s="1"/>
      <c r="I1394" s="1">
        <v>1</v>
      </c>
      <c r="J1394" s="1" t="s">
        <v>85</v>
      </c>
      <c r="K1394" s="1" t="s">
        <v>301</v>
      </c>
      <c r="L1394" s="1" t="s">
        <v>128</v>
      </c>
      <c r="M1394" s="1"/>
      <c r="N1394" s="3">
        <v>232.39</v>
      </c>
    </row>
    <row r="1395" spans="1:14" x14ac:dyDescent="0.25">
      <c r="A1395" s="2">
        <v>44328</v>
      </c>
      <c r="B1395" s="1" t="s">
        <v>550</v>
      </c>
      <c r="C1395" s="1" t="s">
        <v>31</v>
      </c>
      <c r="D1395" s="1" t="s">
        <v>21</v>
      </c>
      <c r="E1395" s="1">
        <v>1</v>
      </c>
      <c r="F1395" s="1">
        <v>0</v>
      </c>
      <c r="G1395" s="1">
        <v>0</v>
      </c>
      <c r="H1395" s="1"/>
      <c r="I1395" s="1">
        <v>1</v>
      </c>
      <c r="J1395" s="1" t="s">
        <v>85</v>
      </c>
      <c r="K1395" s="1" t="s">
        <v>170</v>
      </c>
      <c r="L1395" s="1" t="s">
        <v>128</v>
      </c>
      <c r="M1395" s="1"/>
      <c r="N1395" s="3">
        <v>232.39</v>
      </c>
    </row>
    <row r="1396" spans="1:14" x14ac:dyDescent="0.25">
      <c r="A1396" s="2">
        <v>44328</v>
      </c>
      <c r="B1396" s="1" t="s">
        <v>135</v>
      </c>
      <c r="C1396" s="1" t="s">
        <v>15</v>
      </c>
      <c r="D1396" s="1" t="s">
        <v>21</v>
      </c>
      <c r="E1396" s="1">
        <v>2</v>
      </c>
      <c r="F1396" s="1">
        <v>0</v>
      </c>
      <c r="G1396" s="1">
        <v>0</v>
      </c>
      <c r="H1396" s="1"/>
      <c r="I1396" s="1">
        <v>2</v>
      </c>
      <c r="J1396" s="1" t="s">
        <v>85</v>
      </c>
      <c r="K1396" s="1" t="s">
        <v>603</v>
      </c>
      <c r="L1396" s="1" t="s">
        <v>128</v>
      </c>
      <c r="M1396" s="1"/>
      <c r="N1396" s="3">
        <v>280.17</v>
      </c>
    </row>
    <row r="1397" spans="1:14" x14ac:dyDescent="0.25">
      <c r="A1397" s="2">
        <v>44328</v>
      </c>
      <c r="B1397" s="1" t="s">
        <v>606</v>
      </c>
      <c r="C1397" s="1" t="s">
        <v>15</v>
      </c>
      <c r="D1397" s="1" t="s">
        <v>21</v>
      </c>
      <c r="E1397" s="1">
        <v>1</v>
      </c>
      <c r="F1397" s="1">
        <v>1</v>
      </c>
      <c r="G1397" s="1">
        <v>0</v>
      </c>
      <c r="H1397" s="1"/>
      <c r="I1397" s="1">
        <v>1</v>
      </c>
      <c r="J1397" s="1" t="s">
        <v>175</v>
      </c>
      <c r="K1397" s="1" t="s">
        <v>170</v>
      </c>
      <c r="L1397" s="1" t="s">
        <v>128</v>
      </c>
      <c r="M1397" s="1"/>
      <c r="N1397" s="3">
        <v>251.77</v>
      </c>
    </row>
    <row r="1398" spans="1:14" x14ac:dyDescent="0.25">
      <c r="A1398" s="2">
        <v>44327</v>
      </c>
      <c r="B1398" s="1" t="s">
        <v>496</v>
      </c>
      <c r="C1398" s="1" t="s">
        <v>15</v>
      </c>
      <c r="D1398" s="1" t="s">
        <v>21</v>
      </c>
      <c r="E1398" s="1">
        <v>5</v>
      </c>
      <c r="F1398" s="1">
        <v>0</v>
      </c>
      <c r="G1398" s="1">
        <v>0</v>
      </c>
      <c r="H1398" s="1"/>
      <c r="I1398" s="1">
        <v>5</v>
      </c>
      <c r="J1398" s="1" t="s">
        <v>85</v>
      </c>
      <c r="K1398" s="1" t="s">
        <v>603</v>
      </c>
      <c r="L1398" s="1" t="s">
        <v>128</v>
      </c>
      <c r="M1398" s="1"/>
      <c r="N1398" s="3">
        <v>1016.1</v>
      </c>
    </row>
    <row r="1399" spans="1:14" x14ac:dyDescent="0.25">
      <c r="A1399" s="2">
        <v>44326</v>
      </c>
      <c r="B1399" s="1" t="s">
        <v>496</v>
      </c>
      <c r="C1399" s="1" t="s">
        <v>15</v>
      </c>
      <c r="D1399" s="1" t="s">
        <v>21</v>
      </c>
      <c r="E1399" s="1">
        <v>1</v>
      </c>
      <c r="F1399" s="1">
        <v>4</v>
      </c>
      <c r="G1399" s="1">
        <v>0</v>
      </c>
      <c r="H1399" s="1"/>
      <c r="I1399" s="1">
        <v>1</v>
      </c>
      <c r="J1399" s="1" t="s">
        <v>85</v>
      </c>
      <c r="K1399" s="1" t="s">
        <v>603</v>
      </c>
      <c r="L1399" s="1" t="s">
        <v>128</v>
      </c>
      <c r="M1399" s="1"/>
      <c r="N1399" s="3">
        <v>927.44</v>
      </c>
    </row>
    <row r="1400" spans="1:14" x14ac:dyDescent="0.25">
      <c r="A1400" s="2">
        <v>44326</v>
      </c>
      <c r="B1400" s="1" t="s">
        <v>300</v>
      </c>
      <c r="C1400" s="1" t="s">
        <v>31</v>
      </c>
      <c r="D1400" s="1" t="s">
        <v>21</v>
      </c>
      <c r="E1400" s="1">
        <v>2</v>
      </c>
      <c r="F1400" s="1">
        <v>0</v>
      </c>
      <c r="G1400" s="1">
        <v>0</v>
      </c>
      <c r="H1400" s="1"/>
      <c r="I1400" s="1">
        <v>2</v>
      </c>
      <c r="J1400" s="1" t="s">
        <v>85</v>
      </c>
      <c r="K1400" s="1" t="s">
        <v>301</v>
      </c>
      <c r="L1400" s="1" t="s">
        <v>128</v>
      </c>
      <c r="M1400" s="1"/>
      <c r="N1400" s="3">
        <v>321.5</v>
      </c>
    </row>
    <row r="1401" spans="1:14" x14ac:dyDescent="0.25">
      <c r="A1401" s="2">
        <v>44322</v>
      </c>
      <c r="B1401" s="1" t="s">
        <v>364</v>
      </c>
      <c r="C1401" s="1" t="s">
        <v>169</v>
      </c>
      <c r="D1401" s="1" t="s">
        <v>21</v>
      </c>
      <c r="E1401" s="1">
        <v>4</v>
      </c>
      <c r="F1401" s="1">
        <v>0</v>
      </c>
      <c r="G1401" s="1">
        <v>0</v>
      </c>
      <c r="H1401" s="1"/>
      <c r="I1401" s="1">
        <v>4</v>
      </c>
      <c r="J1401" s="1" t="s">
        <v>85</v>
      </c>
      <c r="K1401" s="1" t="s">
        <v>170</v>
      </c>
      <c r="L1401" s="1" t="s">
        <v>128</v>
      </c>
      <c r="M1401" s="1"/>
      <c r="N1401" s="3">
        <v>365.62</v>
      </c>
    </row>
    <row r="1402" spans="1:14" x14ac:dyDescent="0.25">
      <c r="A1402" s="2">
        <v>44315</v>
      </c>
      <c r="B1402" s="1" t="s">
        <v>37</v>
      </c>
      <c r="C1402" s="1" t="s">
        <v>23</v>
      </c>
      <c r="D1402" s="1" t="s">
        <v>21</v>
      </c>
      <c r="E1402" s="1">
        <v>3</v>
      </c>
      <c r="F1402" s="1">
        <v>0</v>
      </c>
      <c r="G1402" s="1">
        <v>0</v>
      </c>
      <c r="H1402" s="1"/>
      <c r="I1402" s="1">
        <v>3</v>
      </c>
      <c r="J1402" s="1" t="s">
        <v>85</v>
      </c>
      <c r="K1402" s="1" t="s">
        <v>170</v>
      </c>
      <c r="L1402" s="1" t="s">
        <v>128</v>
      </c>
      <c r="M1402" s="1"/>
      <c r="N1402" s="3">
        <v>578.54</v>
      </c>
    </row>
    <row r="1403" spans="1:14" x14ac:dyDescent="0.25">
      <c r="A1403" s="2">
        <v>44311</v>
      </c>
      <c r="B1403" s="1" t="s">
        <v>364</v>
      </c>
      <c r="C1403" s="1" t="s">
        <v>169</v>
      </c>
      <c r="D1403" s="1" t="s">
        <v>21</v>
      </c>
      <c r="E1403" s="1">
        <v>1</v>
      </c>
      <c r="F1403" s="1">
        <v>0</v>
      </c>
      <c r="G1403" s="1">
        <v>0</v>
      </c>
      <c r="H1403" s="1"/>
      <c r="I1403" s="1">
        <v>1</v>
      </c>
      <c r="J1403" s="1" t="s">
        <v>85</v>
      </c>
      <c r="K1403" s="1" t="s">
        <v>301</v>
      </c>
      <c r="L1403" s="1" t="s">
        <v>128</v>
      </c>
      <c r="M1403" s="1"/>
      <c r="N1403" s="3">
        <v>232.39</v>
      </c>
    </row>
    <row r="1404" spans="1:14" x14ac:dyDescent="0.25">
      <c r="A1404" s="2">
        <v>44311</v>
      </c>
      <c r="B1404" s="1" t="s">
        <v>208</v>
      </c>
      <c r="C1404" s="1" t="s">
        <v>31</v>
      </c>
      <c r="D1404" s="1" t="s">
        <v>21</v>
      </c>
      <c r="E1404" s="1">
        <v>1</v>
      </c>
      <c r="F1404" s="1">
        <v>0</v>
      </c>
      <c r="G1404" s="1">
        <v>0</v>
      </c>
      <c r="H1404" s="1"/>
      <c r="I1404" s="1">
        <v>1</v>
      </c>
      <c r="J1404" s="1" t="s">
        <v>85</v>
      </c>
      <c r="K1404" s="1" t="s">
        <v>607</v>
      </c>
      <c r="L1404" s="1" t="s">
        <v>128</v>
      </c>
      <c r="M1404" s="1"/>
      <c r="N1404" s="3">
        <v>126.77</v>
      </c>
    </row>
    <row r="1405" spans="1:14" x14ac:dyDescent="0.25">
      <c r="A1405" s="2">
        <v>44310</v>
      </c>
      <c r="B1405" s="1" t="s">
        <v>457</v>
      </c>
      <c r="C1405" s="1" t="s">
        <v>20</v>
      </c>
      <c r="D1405" s="1" t="s">
        <v>21</v>
      </c>
      <c r="E1405" s="1">
        <v>1</v>
      </c>
      <c r="F1405" s="1">
        <v>0</v>
      </c>
      <c r="G1405" s="1">
        <v>0</v>
      </c>
      <c r="H1405" s="1"/>
      <c r="I1405" s="1">
        <v>1</v>
      </c>
      <c r="J1405" s="1" t="s">
        <v>85</v>
      </c>
      <c r="K1405" s="1" t="s">
        <v>217</v>
      </c>
      <c r="L1405" s="1" t="s">
        <v>128</v>
      </c>
      <c r="M1405" s="1"/>
      <c r="N1405" s="3">
        <v>201.77</v>
      </c>
    </row>
    <row r="1406" spans="1:14" x14ac:dyDescent="0.25">
      <c r="A1406" s="2">
        <v>44309</v>
      </c>
      <c r="B1406" s="1" t="s">
        <v>300</v>
      </c>
      <c r="C1406" s="1" t="s">
        <v>31</v>
      </c>
      <c r="D1406" s="1" t="s">
        <v>21</v>
      </c>
      <c r="E1406" s="1">
        <v>3</v>
      </c>
      <c r="F1406" s="1">
        <v>0</v>
      </c>
      <c r="G1406" s="1">
        <v>0</v>
      </c>
      <c r="H1406" s="1"/>
      <c r="I1406" s="1">
        <v>3</v>
      </c>
      <c r="J1406" s="1" t="s">
        <v>224</v>
      </c>
      <c r="K1406" s="1"/>
      <c r="L1406" s="1" t="s">
        <v>128</v>
      </c>
      <c r="M1406" s="1"/>
      <c r="N1406" s="3"/>
    </row>
    <row r="1407" spans="1:14" x14ac:dyDescent="0.25">
      <c r="A1407" s="2">
        <v>44305</v>
      </c>
      <c r="B1407" s="1" t="s">
        <v>303</v>
      </c>
      <c r="C1407" s="1" t="s">
        <v>23</v>
      </c>
      <c r="D1407" s="1" t="s">
        <v>21</v>
      </c>
      <c r="E1407" s="1">
        <v>1</v>
      </c>
      <c r="F1407" s="1">
        <v>0</v>
      </c>
      <c r="G1407" s="1">
        <v>0</v>
      </c>
      <c r="H1407" s="1"/>
      <c r="I1407" s="1">
        <v>1</v>
      </c>
      <c r="J1407" s="1" t="s">
        <v>248</v>
      </c>
      <c r="K1407" s="1"/>
      <c r="L1407" s="1" t="s">
        <v>128</v>
      </c>
      <c r="M1407" s="1"/>
      <c r="N1407" s="3"/>
    </row>
    <row r="1408" spans="1:14" x14ac:dyDescent="0.25">
      <c r="A1408" s="2">
        <v>44304</v>
      </c>
      <c r="B1408" s="1" t="s">
        <v>387</v>
      </c>
      <c r="C1408" s="1" t="s">
        <v>23</v>
      </c>
      <c r="D1408" s="1" t="s">
        <v>21</v>
      </c>
      <c r="E1408" s="1">
        <v>1</v>
      </c>
      <c r="F1408" s="1">
        <v>0</v>
      </c>
      <c r="G1408" s="1">
        <v>0</v>
      </c>
      <c r="H1408" s="1"/>
      <c r="I1408" s="1">
        <v>1</v>
      </c>
      <c r="J1408" s="1" t="s">
        <v>248</v>
      </c>
      <c r="K1408" s="1"/>
      <c r="L1408" s="1" t="s">
        <v>128</v>
      </c>
      <c r="M1408" s="1"/>
      <c r="N1408" s="3"/>
    </row>
    <row r="1409" spans="1:14" x14ac:dyDescent="0.25">
      <c r="A1409" s="2">
        <v>44295</v>
      </c>
      <c r="B1409" s="1" t="s">
        <v>364</v>
      </c>
      <c r="C1409" s="1" t="s">
        <v>169</v>
      </c>
      <c r="D1409" s="1" t="s">
        <v>21</v>
      </c>
      <c r="E1409" s="1">
        <v>1</v>
      </c>
      <c r="F1409" s="1">
        <v>0</v>
      </c>
      <c r="G1409" s="1">
        <v>0</v>
      </c>
      <c r="H1409" s="1"/>
      <c r="I1409" s="1">
        <v>1</v>
      </c>
      <c r="J1409" s="1" t="s">
        <v>106</v>
      </c>
      <c r="K1409" s="1"/>
      <c r="L1409" s="1" t="s">
        <v>128</v>
      </c>
      <c r="M1409" s="1"/>
      <c r="N1409" s="3"/>
    </row>
    <row r="1410" spans="1:14" x14ac:dyDescent="0.25">
      <c r="A1410" s="2">
        <v>44280</v>
      </c>
      <c r="B1410" s="1" t="s">
        <v>608</v>
      </c>
      <c r="C1410" s="1" t="s">
        <v>27</v>
      </c>
      <c r="D1410" s="1" t="s">
        <v>293</v>
      </c>
      <c r="E1410" s="1">
        <v>1</v>
      </c>
      <c r="F1410" s="1">
        <v>0</v>
      </c>
      <c r="G1410" s="1">
        <v>0</v>
      </c>
      <c r="H1410" s="1"/>
      <c r="I1410" s="1">
        <v>1</v>
      </c>
      <c r="J1410" s="1" t="s">
        <v>248</v>
      </c>
      <c r="K1410" s="1"/>
      <c r="L1410" s="1" t="s">
        <v>128</v>
      </c>
      <c r="M1410" s="1"/>
      <c r="N1410" s="3"/>
    </row>
    <row r="1411" spans="1:14" x14ac:dyDescent="0.25">
      <c r="A1411" s="2">
        <v>44277</v>
      </c>
      <c r="B1411" s="1" t="s">
        <v>98</v>
      </c>
      <c r="C1411" s="1" t="s">
        <v>23</v>
      </c>
      <c r="D1411" s="1" t="s">
        <v>21</v>
      </c>
      <c r="E1411" s="1">
        <v>1</v>
      </c>
      <c r="F1411" s="1">
        <v>0</v>
      </c>
      <c r="G1411" s="1">
        <v>0</v>
      </c>
      <c r="H1411" s="1"/>
      <c r="I1411" s="1">
        <v>1</v>
      </c>
      <c r="J1411" s="1" t="s">
        <v>85</v>
      </c>
      <c r="K1411" s="1" t="s">
        <v>595</v>
      </c>
      <c r="L1411" s="1" t="s">
        <v>128</v>
      </c>
      <c r="M1411" s="1"/>
      <c r="N1411" s="3">
        <v>231.54</v>
      </c>
    </row>
    <row r="1412" spans="1:14" x14ac:dyDescent="0.25">
      <c r="A1412" s="2">
        <v>44265</v>
      </c>
      <c r="B1412" s="1" t="s">
        <v>300</v>
      </c>
      <c r="C1412" s="1" t="s">
        <v>31</v>
      </c>
      <c r="D1412" s="1" t="s">
        <v>21</v>
      </c>
      <c r="E1412" s="1">
        <v>1</v>
      </c>
      <c r="F1412" s="1">
        <v>0</v>
      </c>
      <c r="G1412" s="1">
        <v>0</v>
      </c>
      <c r="H1412" s="1"/>
      <c r="I1412" s="1">
        <v>1</v>
      </c>
      <c r="J1412" s="1" t="s">
        <v>85</v>
      </c>
      <c r="K1412" s="1" t="s">
        <v>301</v>
      </c>
      <c r="L1412" s="1" t="s">
        <v>128</v>
      </c>
      <c r="M1412" s="1"/>
      <c r="N1412" s="3">
        <v>241.54</v>
      </c>
    </row>
    <row r="1413" spans="1:14" x14ac:dyDescent="0.25">
      <c r="A1413" s="2">
        <v>44262</v>
      </c>
      <c r="B1413" s="1" t="s">
        <v>494</v>
      </c>
      <c r="C1413" s="1" t="s">
        <v>27</v>
      </c>
      <c r="D1413" s="1" t="s">
        <v>21</v>
      </c>
      <c r="E1413" s="1">
        <v>1</v>
      </c>
      <c r="F1413" s="1">
        <v>1</v>
      </c>
      <c r="G1413" s="1">
        <v>0</v>
      </c>
      <c r="H1413" s="1"/>
      <c r="I1413" s="1">
        <v>1</v>
      </c>
      <c r="J1413" s="1" t="s">
        <v>106</v>
      </c>
      <c r="K1413" s="1"/>
      <c r="L1413" s="1" t="s">
        <v>128</v>
      </c>
      <c r="M1413" s="1"/>
      <c r="N1413" s="3"/>
    </row>
    <row r="1414" spans="1:14" x14ac:dyDescent="0.25">
      <c r="A1414" s="2">
        <v>44255</v>
      </c>
      <c r="B1414" s="1" t="s">
        <v>609</v>
      </c>
      <c r="C1414" s="1" t="s">
        <v>23</v>
      </c>
      <c r="D1414" s="1" t="s">
        <v>21</v>
      </c>
      <c r="E1414" s="1">
        <v>1</v>
      </c>
      <c r="F1414" s="1">
        <v>0</v>
      </c>
      <c r="G1414" s="1">
        <v>0</v>
      </c>
      <c r="H1414" s="1"/>
      <c r="I1414" s="1">
        <v>1</v>
      </c>
      <c r="J1414" s="1" t="s">
        <v>85</v>
      </c>
      <c r="K1414" s="1" t="s">
        <v>170</v>
      </c>
      <c r="L1414" s="1" t="s">
        <v>128</v>
      </c>
      <c r="M1414" s="1"/>
      <c r="N1414" s="3">
        <v>211.49</v>
      </c>
    </row>
    <row r="1415" spans="1:14" x14ac:dyDescent="0.25">
      <c r="A1415" s="2">
        <v>44250</v>
      </c>
      <c r="B1415" s="1" t="s">
        <v>300</v>
      </c>
      <c r="C1415" s="1" t="s">
        <v>31</v>
      </c>
      <c r="D1415" s="1" t="s">
        <v>21</v>
      </c>
      <c r="E1415" s="1">
        <v>1</v>
      </c>
      <c r="F1415" s="1">
        <v>2</v>
      </c>
      <c r="G1415" s="1">
        <v>0</v>
      </c>
      <c r="H1415" s="1"/>
      <c r="I1415" s="1">
        <v>1</v>
      </c>
      <c r="J1415" s="1" t="s">
        <v>85</v>
      </c>
      <c r="K1415" s="1" t="s">
        <v>301</v>
      </c>
      <c r="L1415" s="1" t="s">
        <v>128</v>
      </c>
      <c r="M1415" s="1"/>
      <c r="N1415" s="3">
        <v>206.54</v>
      </c>
    </row>
    <row r="1416" spans="1:14" x14ac:dyDescent="0.25">
      <c r="A1416" s="2">
        <v>44249</v>
      </c>
      <c r="B1416" s="1" t="s">
        <v>364</v>
      </c>
      <c r="C1416" s="1" t="s">
        <v>169</v>
      </c>
      <c r="D1416" s="1" t="s">
        <v>365</v>
      </c>
      <c r="E1416" s="1">
        <v>1</v>
      </c>
      <c r="F1416" s="1">
        <v>0</v>
      </c>
      <c r="G1416" s="1">
        <v>0</v>
      </c>
      <c r="H1416" s="1"/>
      <c r="I1416" s="1">
        <v>1</v>
      </c>
      <c r="J1416" s="1" t="s">
        <v>224</v>
      </c>
      <c r="K1416" s="1"/>
      <c r="L1416" s="1" t="s">
        <v>128</v>
      </c>
      <c r="M1416" s="1"/>
      <c r="N1416" s="3">
        <v>180</v>
      </c>
    </row>
    <row r="1417" spans="1:14" x14ac:dyDescent="0.25">
      <c r="A1417" s="2">
        <v>44233</v>
      </c>
      <c r="B1417" s="1" t="s">
        <v>364</v>
      </c>
      <c r="C1417" s="1" t="s">
        <v>169</v>
      </c>
      <c r="D1417" s="1" t="s">
        <v>365</v>
      </c>
      <c r="E1417" s="1">
        <v>3</v>
      </c>
      <c r="F1417" s="1">
        <v>0</v>
      </c>
      <c r="G1417" s="1">
        <v>0</v>
      </c>
      <c r="H1417" s="1"/>
      <c r="I1417" s="1">
        <v>3</v>
      </c>
      <c r="J1417" s="1" t="s">
        <v>85</v>
      </c>
      <c r="K1417" s="1" t="s">
        <v>301</v>
      </c>
      <c r="L1417" s="1" t="s">
        <v>128</v>
      </c>
      <c r="M1417" s="1"/>
      <c r="N1417" s="3">
        <v>958.2</v>
      </c>
    </row>
    <row r="1418" spans="1:14" x14ac:dyDescent="0.25">
      <c r="A1418" s="2">
        <v>44225</v>
      </c>
      <c r="B1418" s="1" t="s">
        <v>364</v>
      </c>
      <c r="C1418" s="1" t="s">
        <v>169</v>
      </c>
      <c r="D1418" s="1" t="s">
        <v>21</v>
      </c>
      <c r="E1418" s="1">
        <v>2</v>
      </c>
      <c r="F1418" s="1">
        <v>2</v>
      </c>
      <c r="G1418" s="1">
        <v>0</v>
      </c>
      <c r="H1418" s="1"/>
      <c r="I1418" s="1">
        <v>2</v>
      </c>
      <c r="J1418" s="1" t="s">
        <v>175</v>
      </c>
      <c r="K1418" s="1" t="s">
        <v>170</v>
      </c>
      <c r="L1418" s="1" t="s">
        <v>128</v>
      </c>
      <c r="M1418" s="1"/>
      <c r="N1418" s="3">
        <v>519.87</v>
      </c>
    </row>
    <row r="1419" spans="1:14" x14ac:dyDescent="0.25">
      <c r="A1419" s="2">
        <v>44221</v>
      </c>
      <c r="B1419" s="1" t="s">
        <v>610</v>
      </c>
      <c r="C1419" s="1" t="s">
        <v>169</v>
      </c>
      <c r="D1419" s="1" t="s">
        <v>21</v>
      </c>
      <c r="E1419" s="1">
        <v>1</v>
      </c>
      <c r="F1419" s="1">
        <v>0</v>
      </c>
      <c r="G1419" s="1">
        <v>0</v>
      </c>
      <c r="H1419" s="1"/>
      <c r="I1419" s="1">
        <v>1</v>
      </c>
      <c r="J1419" s="1" t="s">
        <v>85</v>
      </c>
      <c r="K1419" s="1" t="s">
        <v>611</v>
      </c>
      <c r="L1419" s="1" t="s">
        <v>128</v>
      </c>
      <c r="M1419" s="1"/>
      <c r="N1419" s="3">
        <v>211.55</v>
      </c>
    </row>
    <row r="1420" spans="1:14" x14ac:dyDescent="0.25">
      <c r="A1420" s="2">
        <v>44217</v>
      </c>
      <c r="B1420" s="1" t="s">
        <v>364</v>
      </c>
      <c r="C1420" s="1" t="s">
        <v>169</v>
      </c>
      <c r="D1420" s="1" t="s">
        <v>21</v>
      </c>
      <c r="E1420" s="1">
        <v>2</v>
      </c>
      <c r="F1420" s="1">
        <v>0</v>
      </c>
      <c r="G1420" s="1">
        <v>0</v>
      </c>
      <c r="H1420" s="1"/>
      <c r="I1420" s="1">
        <v>2</v>
      </c>
      <c r="J1420" s="1" t="s">
        <v>85</v>
      </c>
      <c r="K1420" s="1" t="s">
        <v>301</v>
      </c>
      <c r="L1420" s="1" t="s">
        <v>128</v>
      </c>
      <c r="M1420" s="1"/>
      <c r="N1420" s="3">
        <v>482.88</v>
      </c>
    </row>
    <row r="1421" spans="1:14" x14ac:dyDescent="0.25">
      <c r="A1421" s="2">
        <v>44209</v>
      </c>
      <c r="B1421" s="1" t="s">
        <v>550</v>
      </c>
      <c r="C1421" s="1" t="s">
        <v>31</v>
      </c>
      <c r="D1421" s="1" t="s">
        <v>21</v>
      </c>
      <c r="E1421" s="1">
        <v>2</v>
      </c>
      <c r="F1421" s="1">
        <v>0</v>
      </c>
      <c r="G1421" s="1">
        <v>0</v>
      </c>
      <c r="H1421" s="1"/>
      <c r="I1421" s="1">
        <v>2</v>
      </c>
      <c r="J1421" s="1" t="s">
        <v>85</v>
      </c>
      <c r="K1421" s="1" t="s">
        <v>170</v>
      </c>
      <c r="L1421" s="1" t="s">
        <v>128</v>
      </c>
      <c r="M1421" s="1"/>
      <c r="N1421" s="3">
        <v>517.6</v>
      </c>
    </row>
    <row r="1422" spans="1:14" x14ac:dyDescent="0.25">
      <c r="A1422" s="2">
        <v>44206</v>
      </c>
      <c r="B1422" s="1" t="s">
        <v>312</v>
      </c>
      <c r="C1422" s="1" t="s">
        <v>31</v>
      </c>
      <c r="D1422" s="1" t="s">
        <v>21</v>
      </c>
      <c r="E1422" s="1">
        <v>1</v>
      </c>
      <c r="F1422" s="1">
        <v>0</v>
      </c>
      <c r="G1422" s="1">
        <v>0</v>
      </c>
      <c r="H1422" s="1"/>
      <c r="I1422" s="1">
        <v>1</v>
      </c>
      <c r="J1422" s="1" t="s">
        <v>85</v>
      </c>
      <c r="K1422" s="1" t="s">
        <v>301</v>
      </c>
      <c r="L1422" s="1" t="s">
        <v>128</v>
      </c>
      <c r="M1422" s="1"/>
      <c r="N1422" s="3">
        <v>449.51</v>
      </c>
    </row>
    <row r="1423" spans="1:14" x14ac:dyDescent="0.25">
      <c r="A1423" s="2">
        <v>44186</v>
      </c>
      <c r="B1423" s="1" t="s">
        <v>612</v>
      </c>
      <c r="C1423" s="1" t="s">
        <v>31</v>
      </c>
      <c r="D1423" s="1" t="s">
        <v>21</v>
      </c>
      <c r="E1423" s="1">
        <v>1</v>
      </c>
      <c r="F1423" s="1">
        <v>0</v>
      </c>
      <c r="G1423" s="1">
        <v>0</v>
      </c>
      <c r="H1423" s="1"/>
      <c r="I1423" s="1">
        <v>1</v>
      </c>
      <c r="J1423" s="1" t="s">
        <v>248</v>
      </c>
      <c r="K1423" s="1"/>
      <c r="L1423" s="1" t="s">
        <v>128</v>
      </c>
      <c r="M1423" s="1"/>
      <c r="N1423" s="3"/>
    </row>
    <row r="1424" spans="1:14" x14ac:dyDescent="0.25">
      <c r="A1424" s="2">
        <v>44182</v>
      </c>
      <c r="B1424" s="1" t="s">
        <v>159</v>
      </c>
      <c r="C1424" s="1" t="s">
        <v>20</v>
      </c>
      <c r="D1424" s="1" t="s">
        <v>21</v>
      </c>
      <c r="E1424" s="1">
        <v>1</v>
      </c>
      <c r="F1424" s="1">
        <v>0</v>
      </c>
      <c r="G1424" s="1">
        <v>0</v>
      </c>
      <c r="H1424" s="1"/>
      <c r="I1424" s="1">
        <v>1</v>
      </c>
      <c r="J1424" s="1" t="s">
        <v>106</v>
      </c>
      <c r="K1424" s="1"/>
      <c r="L1424" s="1" t="s">
        <v>128</v>
      </c>
      <c r="M1424" s="1"/>
      <c r="N1424" s="3"/>
    </row>
    <row r="1425" spans="1:14" x14ac:dyDescent="0.25">
      <c r="A1425" s="2">
        <v>44182</v>
      </c>
      <c r="B1425" s="1" t="s">
        <v>613</v>
      </c>
      <c r="C1425" s="1" t="s">
        <v>31</v>
      </c>
      <c r="D1425" s="1" t="s">
        <v>21</v>
      </c>
      <c r="E1425" s="1">
        <v>1</v>
      </c>
      <c r="F1425" s="1">
        <v>1</v>
      </c>
      <c r="G1425" s="1">
        <v>0</v>
      </c>
      <c r="H1425" s="1"/>
      <c r="I1425" s="1">
        <v>1</v>
      </c>
      <c r="J1425" s="1" t="s">
        <v>85</v>
      </c>
      <c r="K1425" s="1" t="s">
        <v>301</v>
      </c>
      <c r="L1425" s="1" t="s">
        <v>150</v>
      </c>
      <c r="M1425" s="1" t="s">
        <v>351</v>
      </c>
      <c r="N1425" s="3">
        <v>918.21</v>
      </c>
    </row>
    <row r="1426" spans="1:14" x14ac:dyDescent="0.25">
      <c r="A1426" s="2">
        <v>44181</v>
      </c>
      <c r="B1426" s="1" t="s">
        <v>300</v>
      </c>
      <c r="C1426" s="1" t="s">
        <v>31</v>
      </c>
      <c r="D1426" s="1" t="s">
        <v>21</v>
      </c>
      <c r="E1426" s="1">
        <v>2</v>
      </c>
      <c r="F1426" s="1">
        <v>1</v>
      </c>
      <c r="G1426" s="1">
        <v>0</v>
      </c>
      <c r="H1426" s="1"/>
      <c r="I1426" s="1">
        <v>2</v>
      </c>
      <c r="J1426" s="1" t="s">
        <v>85</v>
      </c>
      <c r="K1426" s="1" t="s">
        <v>301</v>
      </c>
      <c r="L1426" s="1" t="s">
        <v>128</v>
      </c>
      <c r="M1426" s="1"/>
      <c r="N1426" s="3">
        <v>697.25</v>
      </c>
    </row>
    <row r="1427" spans="1:14" x14ac:dyDescent="0.25">
      <c r="A1427" s="2">
        <v>44178</v>
      </c>
      <c r="B1427" s="1" t="s">
        <v>104</v>
      </c>
      <c r="C1427" s="1" t="s">
        <v>23</v>
      </c>
      <c r="D1427" s="1" t="s">
        <v>21</v>
      </c>
      <c r="E1427" s="1">
        <v>2</v>
      </c>
      <c r="F1427" s="1">
        <v>0</v>
      </c>
      <c r="G1427" s="1">
        <v>0</v>
      </c>
      <c r="H1427" s="1"/>
      <c r="I1427" s="1">
        <v>2</v>
      </c>
      <c r="J1427" s="1" t="s">
        <v>106</v>
      </c>
      <c r="K1427" s="1"/>
      <c r="L1427" s="1" t="s">
        <v>128</v>
      </c>
      <c r="M1427" s="1"/>
      <c r="N1427" s="3"/>
    </row>
    <row r="1428" spans="1:14" x14ac:dyDescent="0.25">
      <c r="A1428" s="2">
        <v>44176</v>
      </c>
      <c r="B1428" s="1" t="s">
        <v>300</v>
      </c>
      <c r="C1428" s="1" t="s">
        <v>31</v>
      </c>
      <c r="D1428" s="1" t="s">
        <v>21</v>
      </c>
      <c r="E1428" s="1">
        <v>1</v>
      </c>
      <c r="F1428" s="1">
        <v>0</v>
      </c>
      <c r="G1428" s="1">
        <v>0</v>
      </c>
      <c r="H1428" s="1"/>
      <c r="I1428" s="1">
        <v>1</v>
      </c>
      <c r="J1428" s="1" t="s">
        <v>85</v>
      </c>
      <c r="K1428" s="1" t="s">
        <v>170</v>
      </c>
      <c r="L1428" s="1" t="s">
        <v>128</v>
      </c>
      <c r="M1428" s="1"/>
      <c r="N1428" s="3">
        <v>267.38</v>
      </c>
    </row>
    <row r="1429" spans="1:14" x14ac:dyDescent="0.25">
      <c r="A1429" s="2">
        <v>44173</v>
      </c>
      <c r="B1429" s="1" t="s">
        <v>377</v>
      </c>
      <c r="C1429" s="1" t="s">
        <v>31</v>
      </c>
      <c r="D1429" s="1" t="s">
        <v>21</v>
      </c>
      <c r="E1429" s="1">
        <v>2</v>
      </c>
      <c r="F1429" s="1">
        <v>1</v>
      </c>
      <c r="G1429" s="1">
        <v>0</v>
      </c>
      <c r="H1429" s="1"/>
      <c r="I1429" s="1">
        <v>2</v>
      </c>
      <c r="J1429" s="1" t="s">
        <v>85</v>
      </c>
      <c r="K1429" s="1" t="s">
        <v>301</v>
      </c>
      <c r="L1429" s="1" t="s">
        <v>128</v>
      </c>
      <c r="M1429" s="1"/>
      <c r="N1429" s="3">
        <v>394.51</v>
      </c>
    </row>
    <row r="1430" spans="1:14" x14ac:dyDescent="0.25">
      <c r="A1430" s="2">
        <v>44171</v>
      </c>
      <c r="B1430" s="1" t="s">
        <v>377</v>
      </c>
      <c r="C1430" s="1" t="s">
        <v>31</v>
      </c>
      <c r="D1430" s="1" t="s">
        <v>21</v>
      </c>
      <c r="E1430" s="1">
        <v>1</v>
      </c>
      <c r="F1430" s="1">
        <v>0</v>
      </c>
      <c r="G1430" s="1">
        <v>0</v>
      </c>
      <c r="H1430" s="1"/>
      <c r="I1430" s="1">
        <v>1</v>
      </c>
      <c r="J1430" s="1" t="s">
        <v>85</v>
      </c>
      <c r="K1430" s="1" t="s">
        <v>301</v>
      </c>
      <c r="L1430" s="1" t="s">
        <v>128</v>
      </c>
      <c r="M1430" s="1"/>
      <c r="N1430" s="3">
        <v>231.54</v>
      </c>
    </row>
    <row r="1431" spans="1:14" x14ac:dyDescent="0.25">
      <c r="A1431" s="2">
        <v>44167</v>
      </c>
      <c r="B1431" s="1" t="s">
        <v>109</v>
      </c>
      <c r="C1431" s="1" t="s">
        <v>23</v>
      </c>
      <c r="D1431" s="1" t="s">
        <v>21</v>
      </c>
      <c r="E1431" s="1">
        <v>0</v>
      </c>
      <c r="F1431" s="1">
        <v>1</v>
      </c>
      <c r="G1431" s="1">
        <v>0</v>
      </c>
      <c r="H1431" s="1"/>
      <c r="I1431" s="1">
        <v>0</v>
      </c>
      <c r="J1431" s="1" t="s">
        <v>175</v>
      </c>
      <c r="K1431" s="1" t="s">
        <v>170</v>
      </c>
      <c r="L1431" s="1" t="s">
        <v>128</v>
      </c>
      <c r="M1431" s="1"/>
      <c r="N1431" s="3">
        <v>61.84</v>
      </c>
    </row>
    <row r="1432" spans="1:14" x14ac:dyDescent="0.25">
      <c r="A1432" s="2">
        <v>44167</v>
      </c>
      <c r="B1432" s="1" t="s">
        <v>614</v>
      </c>
      <c r="C1432" s="1" t="s">
        <v>31</v>
      </c>
      <c r="D1432" s="1" t="s">
        <v>21</v>
      </c>
      <c r="E1432" s="1">
        <v>5</v>
      </c>
      <c r="F1432" s="1">
        <v>1</v>
      </c>
      <c r="G1432" s="1">
        <v>0</v>
      </c>
      <c r="H1432" s="1"/>
      <c r="I1432" s="1">
        <v>5</v>
      </c>
      <c r="J1432" s="1" t="s">
        <v>224</v>
      </c>
      <c r="K1432" s="1"/>
      <c r="L1432" s="1" t="s">
        <v>128</v>
      </c>
      <c r="M1432" s="1"/>
      <c r="N1432" s="3"/>
    </row>
    <row r="1433" spans="1:14" x14ac:dyDescent="0.25">
      <c r="A1433" s="2">
        <v>44166</v>
      </c>
      <c r="B1433" s="1" t="s">
        <v>116</v>
      </c>
      <c r="C1433" s="1" t="s">
        <v>23</v>
      </c>
      <c r="D1433" s="1" t="s">
        <v>21</v>
      </c>
      <c r="E1433" s="1">
        <v>1</v>
      </c>
      <c r="F1433" s="1">
        <v>0</v>
      </c>
      <c r="G1433" s="1">
        <v>0</v>
      </c>
      <c r="H1433" s="1"/>
      <c r="I1433" s="1">
        <v>1</v>
      </c>
      <c r="J1433" s="1" t="s">
        <v>85</v>
      </c>
      <c r="K1433" s="1" t="s">
        <v>595</v>
      </c>
      <c r="L1433" s="1" t="s">
        <v>128</v>
      </c>
      <c r="M1433" s="1"/>
      <c r="N1433" s="3">
        <v>266.07</v>
      </c>
    </row>
    <row r="1434" spans="1:14" x14ac:dyDescent="0.25">
      <c r="A1434" s="2">
        <v>44165</v>
      </c>
      <c r="B1434" s="1" t="s">
        <v>615</v>
      </c>
      <c r="C1434" s="1" t="s">
        <v>27</v>
      </c>
      <c r="D1434" s="1" t="s">
        <v>21</v>
      </c>
      <c r="E1434" s="1">
        <v>2</v>
      </c>
      <c r="F1434" s="1">
        <v>1</v>
      </c>
      <c r="G1434" s="1">
        <v>0</v>
      </c>
      <c r="H1434" s="1"/>
      <c r="I1434" s="1">
        <v>2</v>
      </c>
      <c r="J1434" s="1" t="s">
        <v>175</v>
      </c>
      <c r="K1434" s="1" t="s">
        <v>170</v>
      </c>
      <c r="L1434" s="1" t="s">
        <v>128</v>
      </c>
      <c r="M1434" s="1"/>
      <c r="N1434" s="3">
        <v>389.51</v>
      </c>
    </row>
    <row r="1435" spans="1:14" x14ac:dyDescent="0.25">
      <c r="A1435" s="2">
        <v>44165</v>
      </c>
      <c r="B1435" s="1" t="s">
        <v>377</v>
      </c>
      <c r="C1435" s="1" t="s">
        <v>31</v>
      </c>
      <c r="D1435" s="1" t="s">
        <v>21</v>
      </c>
      <c r="E1435" s="1">
        <v>2</v>
      </c>
      <c r="F1435" s="1">
        <v>1</v>
      </c>
      <c r="G1435" s="1">
        <v>0</v>
      </c>
      <c r="H1435" s="1"/>
      <c r="I1435" s="1">
        <v>2</v>
      </c>
      <c r="J1435" s="1" t="s">
        <v>85</v>
      </c>
      <c r="K1435" s="1" t="s">
        <v>301</v>
      </c>
      <c r="L1435" s="1" t="s">
        <v>128</v>
      </c>
      <c r="M1435" s="1"/>
      <c r="N1435" s="3">
        <v>534.16</v>
      </c>
    </row>
    <row r="1436" spans="1:14" x14ac:dyDescent="0.25">
      <c r="A1436" s="2">
        <v>44164</v>
      </c>
      <c r="B1436" s="1" t="s">
        <v>616</v>
      </c>
      <c r="C1436" s="1" t="s">
        <v>31</v>
      </c>
      <c r="D1436" s="1" t="s">
        <v>21</v>
      </c>
      <c r="E1436" s="1">
        <v>2</v>
      </c>
      <c r="F1436" s="1">
        <v>1</v>
      </c>
      <c r="G1436" s="1">
        <v>0</v>
      </c>
      <c r="H1436" s="1"/>
      <c r="I1436" s="1">
        <v>2</v>
      </c>
      <c r="J1436" s="1" t="s">
        <v>85</v>
      </c>
      <c r="K1436" s="1" t="s">
        <v>617</v>
      </c>
      <c r="L1436" s="1" t="s">
        <v>128</v>
      </c>
      <c r="M1436" s="1"/>
      <c r="N1436" s="3">
        <v>480</v>
      </c>
    </row>
    <row r="1437" spans="1:14" x14ac:dyDescent="0.25">
      <c r="A1437" s="2">
        <v>44164</v>
      </c>
      <c r="B1437" s="1" t="s">
        <v>618</v>
      </c>
      <c r="C1437" s="1" t="s">
        <v>31</v>
      </c>
      <c r="D1437" s="1" t="s">
        <v>21</v>
      </c>
      <c r="E1437" s="1">
        <v>2</v>
      </c>
      <c r="F1437" s="1">
        <v>1</v>
      </c>
      <c r="G1437" s="1">
        <v>0</v>
      </c>
      <c r="H1437" s="1"/>
      <c r="I1437" s="1">
        <v>2</v>
      </c>
      <c r="J1437" s="1" t="s">
        <v>85</v>
      </c>
      <c r="K1437" s="1" t="s">
        <v>617</v>
      </c>
      <c r="L1437" s="1" t="s">
        <v>128</v>
      </c>
      <c r="M1437" s="1"/>
      <c r="N1437" s="3">
        <v>275.7</v>
      </c>
    </row>
    <row r="1438" spans="1:14" x14ac:dyDescent="0.25">
      <c r="A1438" s="2">
        <v>44163</v>
      </c>
      <c r="B1438" s="1" t="s">
        <v>619</v>
      </c>
      <c r="C1438" s="1" t="s">
        <v>27</v>
      </c>
      <c r="D1438" s="1" t="s">
        <v>21</v>
      </c>
      <c r="E1438" s="1">
        <v>1</v>
      </c>
      <c r="F1438" s="1">
        <v>0</v>
      </c>
      <c r="G1438" s="1">
        <v>0</v>
      </c>
      <c r="H1438" s="1"/>
      <c r="I1438" s="1">
        <v>1</v>
      </c>
      <c r="J1438" s="1" t="s">
        <v>85</v>
      </c>
      <c r="K1438" s="1" t="s">
        <v>595</v>
      </c>
      <c r="L1438" s="1" t="s">
        <v>128</v>
      </c>
      <c r="M1438" s="1"/>
      <c r="N1438" s="3">
        <v>686.07</v>
      </c>
    </row>
    <row r="1439" spans="1:14" x14ac:dyDescent="0.25">
      <c r="A1439" s="2">
        <v>44163</v>
      </c>
      <c r="B1439" s="1" t="s">
        <v>618</v>
      </c>
      <c r="C1439" s="1" t="s">
        <v>31</v>
      </c>
      <c r="D1439" s="1" t="s">
        <v>21</v>
      </c>
      <c r="E1439" s="1">
        <v>5</v>
      </c>
      <c r="F1439" s="1">
        <v>13</v>
      </c>
      <c r="G1439" s="1">
        <v>0</v>
      </c>
      <c r="H1439" s="1"/>
      <c r="I1439" s="1">
        <v>5</v>
      </c>
      <c r="J1439" s="1" t="s">
        <v>85</v>
      </c>
      <c r="K1439" s="1" t="s">
        <v>170</v>
      </c>
      <c r="L1439" s="1" t="s">
        <v>128</v>
      </c>
      <c r="M1439" s="1"/>
      <c r="N1439" s="3">
        <v>2363.39</v>
      </c>
    </row>
    <row r="1440" spans="1:14" x14ac:dyDescent="0.25">
      <c r="A1440" s="2">
        <v>44163</v>
      </c>
      <c r="B1440" s="1" t="s">
        <v>300</v>
      </c>
      <c r="C1440" s="1" t="s">
        <v>31</v>
      </c>
      <c r="D1440" s="1" t="s">
        <v>21</v>
      </c>
      <c r="E1440" s="1">
        <v>1</v>
      </c>
      <c r="F1440" s="1">
        <v>1</v>
      </c>
      <c r="G1440" s="1">
        <v>0</v>
      </c>
      <c r="H1440" s="1"/>
      <c r="I1440" s="1">
        <v>1</v>
      </c>
      <c r="J1440" s="1" t="s">
        <v>85</v>
      </c>
      <c r="K1440" s="1" t="s">
        <v>301</v>
      </c>
      <c r="L1440" s="1" t="s">
        <v>128</v>
      </c>
      <c r="M1440" s="1"/>
      <c r="N1440" s="3">
        <v>455.7</v>
      </c>
    </row>
    <row r="1441" spans="1:14" x14ac:dyDescent="0.25">
      <c r="A1441" s="2">
        <v>44162</v>
      </c>
      <c r="B1441" s="1" t="s">
        <v>620</v>
      </c>
      <c r="C1441" s="1" t="s">
        <v>31</v>
      </c>
      <c r="D1441" s="1" t="s">
        <v>21</v>
      </c>
      <c r="E1441" s="1">
        <v>7</v>
      </c>
      <c r="F1441" s="1">
        <v>0</v>
      </c>
      <c r="G1441" s="1">
        <v>0</v>
      </c>
      <c r="H1441" s="1"/>
      <c r="I1441" s="1">
        <v>7</v>
      </c>
      <c r="J1441" s="1" t="s">
        <v>85</v>
      </c>
      <c r="K1441" s="1" t="s">
        <v>617</v>
      </c>
      <c r="L1441" s="1" t="s">
        <v>128</v>
      </c>
      <c r="M1441" s="1"/>
      <c r="N1441" s="3">
        <v>1761.14</v>
      </c>
    </row>
    <row r="1442" spans="1:14" x14ac:dyDescent="0.25">
      <c r="A1442" s="2">
        <v>44162</v>
      </c>
      <c r="B1442" s="1" t="s">
        <v>514</v>
      </c>
      <c r="C1442" s="1" t="s">
        <v>27</v>
      </c>
      <c r="D1442" s="1" t="s">
        <v>21</v>
      </c>
      <c r="E1442" s="1">
        <v>1</v>
      </c>
      <c r="F1442" s="1">
        <v>1</v>
      </c>
      <c r="G1442" s="1">
        <v>0</v>
      </c>
      <c r="H1442" s="1"/>
      <c r="I1442" s="1">
        <v>1</v>
      </c>
      <c r="J1442" s="1" t="s">
        <v>85</v>
      </c>
      <c r="K1442" s="1" t="s">
        <v>595</v>
      </c>
      <c r="L1442" s="1" t="s">
        <v>128</v>
      </c>
      <c r="M1442" s="1"/>
      <c r="N1442" s="3">
        <v>510.46</v>
      </c>
    </row>
    <row r="1443" spans="1:14" x14ac:dyDescent="0.25">
      <c r="A1443" s="2">
        <v>44161</v>
      </c>
      <c r="B1443" s="1" t="s">
        <v>621</v>
      </c>
      <c r="C1443" s="1" t="s">
        <v>31</v>
      </c>
      <c r="D1443" s="1" t="s">
        <v>21</v>
      </c>
      <c r="E1443" s="1">
        <v>4</v>
      </c>
      <c r="F1443" s="1">
        <v>9</v>
      </c>
      <c r="G1443" s="1">
        <v>2</v>
      </c>
      <c r="H1443" s="1"/>
      <c r="I1443" s="1">
        <v>4</v>
      </c>
      <c r="J1443" s="1" t="s">
        <v>85</v>
      </c>
      <c r="K1443" s="1" t="s">
        <v>170</v>
      </c>
      <c r="L1443" s="1" t="s">
        <v>128</v>
      </c>
      <c r="M1443" s="1"/>
      <c r="N1443" s="3">
        <v>1942.69</v>
      </c>
    </row>
    <row r="1444" spans="1:14" x14ac:dyDescent="0.25">
      <c r="A1444" s="2">
        <v>44161</v>
      </c>
      <c r="B1444" s="1" t="s">
        <v>355</v>
      </c>
      <c r="C1444" s="1" t="s">
        <v>27</v>
      </c>
      <c r="D1444" s="1" t="s">
        <v>21</v>
      </c>
      <c r="E1444" s="1">
        <v>5</v>
      </c>
      <c r="F1444" s="1">
        <v>0</v>
      </c>
      <c r="G1444" s="1">
        <v>0</v>
      </c>
      <c r="H1444" s="1"/>
      <c r="I1444" s="1">
        <v>5</v>
      </c>
      <c r="J1444" s="1" t="s">
        <v>85</v>
      </c>
      <c r="K1444" s="1" t="s">
        <v>595</v>
      </c>
      <c r="L1444" s="1" t="s">
        <v>128</v>
      </c>
      <c r="M1444" s="1"/>
      <c r="N1444" s="3">
        <v>3655.07</v>
      </c>
    </row>
    <row r="1445" spans="1:14" x14ac:dyDescent="0.25">
      <c r="A1445" s="2">
        <v>44159</v>
      </c>
      <c r="B1445" s="1" t="s">
        <v>419</v>
      </c>
      <c r="C1445" s="1" t="s">
        <v>55</v>
      </c>
      <c r="D1445" s="1" t="s">
        <v>21</v>
      </c>
      <c r="E1445" s="1">
        <v>1</v>
      </c>
      <c r="F1445" s="1">
        <v>5</v>
      </c>
      <c r="G1445" s="1">
        <v>0</v>
      </c>
      <c r="H1445" s="1"/>
      <c r="I1445" s="1">
        <v>1</v>
      </c>
      <c r="J1445" s="1" t="s">
        <v>106</v>
      </c>
      <c r="K1445" s="1"/>
      <c r="L1445" s="1" t="s">
        <v>128</v>
      </c>
      <c r="M1445" s="1"/>
      <c r="N1445" s="3"/>
    </row>
    <row r="1446" spans="1:14" x14ac:dyDescent="0.25">
      <c r="A1446" s="2">
        <v>44158</v>
      </c>
      <c r="B1446" s="1" t="s">
        <v>419</v>
      </c>
      <c r="C1446" s="1" t="s">
        <v>55</v>
      </c>
      <c r="D1446" s="1" t="s">
        <v>21</v>
      </c>
      <c r="E1446" s="1">
        <v>7</v>
      </c>
      <c r="F1446" s="1">
        <v>2</v>
      </c>
      <c r="G1446" s="1">
        <v>0</v>
      </c>
      <c r="H1446" s="1"/>
      <c r="I1446" s="1">
        <v>7</v>
      </c>
      <c r="J1446" s="1" t="s">
        <v>106</v>
      </c>
      <c r="K1446" s="1"/>
      <c r="L1446" s="1" t="s">
        <v>128</v>
      </c>
      <c r="M1446" s="1"/>
      <c r="N1446" s="3"/>
    </row>
    <row r="1447" spans="1:14" x14ac:dyDescent="0.25">
      <c r="A1447" s="2">
        <v>44153</v>
      </c>
      <c r="B1447" s="1" t="s">
        <v>622</v>
      </c>
      <c r="C1447" s="1" t="s">
        <v>20</v>
      </c>
      <c r="D1447" s="1" t="s">
        <v>43</v>
      </c>
      <c r="E1447" s="1">
        <v>1</v>
      </c>
      <c r="F1447" s="1">
        <v>0</v>
      </c>
      <c r="G1447" s="1">
        <v>0</v>
      </c>
      <c r="H1447" s="1"/>
      <c r="I1447" s="1">
        <v>1</v>
      </c>
      <c r="J1447" s="1" t="s">
        <v>248</v>
      </c>
      <c r="K1447" s="1"/>
      <c r="L1447" s="1" t="s">
        <v>128</v>
      </c>
      <c r="M1447" s="1"/>
      <c r="N1447" s="3"/>
    </row>
    <row r="1448" spans="1:14" x14ac:dyDescent="0.25">
      <c r="A1448" s="2">
        <v>44152</v>
      </c>
      <c r="B1448" s="1" t="s">
        <v>550</v>
      </c>
      <c r="C1448" s="1" t="s">
        <v>31</v>
      </c>
      <c r="D1448" s="1" t="s">
        <v>21</v>
      </c>
      <c r="E1448" s="1">
        <v>1</v>
      </c>
      <c r="F1448" s="1">
        <v>0</v>
      </c>
      <c r="G1448" s="1">
        <v>0</v>
      </c>
      <c r="H1448" s="1"/>
      <c r="I1448" s="1">
        <v>1</v>
      </c>
      <c r="J1448" s="1" t="s">
        <v>85</v>
      </c>
      <c r="K1448" s="1" t="s">
        <v>301</v>
      </c>
      <c r="L1448" s="1" t="s">
        <v>128</v>
      </c>
      <c r="M1448" s="1"/>
      <c r="N1448" s="3">
        <v>181.54</v>
      </c>
    </row>
    <row r="1449" spans="1:14" x14ac:dyDescent="0.25">
      <c r="A1449" s="2">
        <v>44149</v>
      </c>
      <c r="B1449" s="1" t="s">
        <v>237</v>
      </c>
      <c r="C1449" s="1" t="s">
        <v>169</v>
      </c>
      <c r="D1449" s="1" t="s">
        <v>21</v>
      </c>
      <c r="E1449" s="1">
        <v>8</v>
      </c>
      <c r="F1449" s="1">
        <v>7</v>
      </c>
      <c r="G1449" s="1">
        <v>0</v>
      </c>
      <c r="H1449" s="1"/>
      <c r="I1449" s="1">
        <v>8</v>
      </c>
      <c r="J1449" s="1" t="s">
        <v>85</v>
      </c>
      <c r="K1449" s="1" t="s">
        <v>617</v>
      </c>
      <c r="L1449" s="1" t="s">
        <v>128</v>
      </c>
      <c r="M1449" s="1"/>
      <c r="N1449" s="3">
        <v>1390.63</v>
      </c>
    </row>
    <row r="1450" spans="1:14" x14ac:dyDescent="0.25">
      <c r="A1450" s="2">
        <v>44147</v>
      </c>
      <c r="B1450" s="1" t="s">
        <v>575</v>
      </c>
      <c r="C1450" s="1" t="s">
        <v>23</v>
      </c>
      <c r="D1450" s="1" t="s">
        <v>21</v>
      </c>
      <c r="E1450" s="1">
        <v>1</v>
      </c>
      <c r="F1450" s="1">
        <v>0</v>
      </c>
      <c r="G1450" s="1">
        <v>0</v>
      </c>
      <c r="H1450" s="1"/>
      <c r="I1450" s="1">
        <v>1</v>
      </c>
      <c r="J1450" s="1" t="s">
        <v>106</v>
      </c>
      <c r="K1450" s="1"/>
      <c r="L1450" s="1" t="s">
        <v>128</v>
      </c>
      <c r="M1450" s="1"/>
      <c r="N1450" s="3"/>
    </row>
    <row r="1451" spans="1:14" x14ac:dyDescent="0.25">
      <c r="A1451" s="2">
        <v>44137</v>
      </c>
      <c r="B1451" s="1" t="s">
        <v>312</v>
      </c>
      <c r="C1451" s="1" t="s">
        <v>31</v>
      </c>
      <c r="D1451" s="1" t="s">
        <v>21</v>
      </c>
      <c r="E1451" s="1">
        <v>1</v>
      </c>
      <c r="F1451" s="1">
        <v>0</v>
      </c>
      <c r="G1451" s="1">
        <v>0</v>
      </c>
      <c r="H1451" s="1"/>
      <c r="I1451" s="1">
        <v>1</v>
      </c>
      <c r="J1451" s="1" t="s">
        <v>106</v>
      </c>
      <c r="K1451" s="1"/>
      <c r="L1451" s="1" t="s">
        <v>128</v>
      </c>
      <c r="M1451" s="1"/>
      <c r="N1451" s="3"/>
    </row>
    <row r="1452" spans="1:14" x14ac:dyDescent="0.25">
      <c r="A1452" s="2">
        <v>44133</v>
      </c>
      <c r="B1452" s="1" t="s">
        <v>581</v>
      </c>
      <c r="C1452" s="1" t="s">
        <v>23</v>
      </c>
      <c r="D1452" s="1" t="s">
        <v>21</v>
      </c>
      <c r="E1452" s="1">
        <v>2</v>
      </c>
      <c r="F1452" s="1">
        <v>1</v>
      </c>
      <c r="G1452" s="1">
        <v>0</v>
      </c>
      <c r="H1452" s="1">
        <v>2</v>
      </c>
      <c r="I1452" s="1">
        <v>4</v>
      </c>
      <c r="J1452" s="1" t="s">
        <v>165</v>
      </c>
      <c r="K1452" s="1" t="s">
        <v>623</v>
      </c>
      <c r="L1452" s="1" t="s">
        <v>128</v>
      </c>
      <c r="M1452" s="1"/>
      <c r="N1452" s="3">
        <v>837.7</v>
      </c>
    </row>
    <row r="1453" spans="1:14" x14ac:dyDescent="0.25">
      <c r="A1453" s="2">
        <v>44132</v>
      </c>
      <c r="B1453" s="1" t="s">
        <v>624</v>
      </c>
      <c r="C1453" s="1" t="s">
        <v>23</v>
      </c>
      <c r="D1453" s="1" t="s">
        <v>21</v>
      </c>
      <c r="E1453" s="1">
        <v>1</v>
      </c>
      <c r="F1453" s="1">
        <v>1</v>
      </c>
      <c r="G1453" s="1">
        <v>0</v>
      </c>
      <c r="H1453" s="1"/>
      <c r="I1453" s="1">
        <v>1</v>
      </c>
      <c r="J1453" s="1" t="s">
        <v>165</v>
      </c>
      <c r="K1453" s="1" t="s">
        <v>623</v>
      </c>
      <c r="L1453" s="1" t="s">
        <v>128</v>
      </c>
      <c r="M1453" s="1"/>
      <c r="N1453" s="3">
        <v>376.54</v>
      </c>
    </row>
    <row r="1454" spans="1:14" x14ac:dyDescent="0.25">
      <c r="A1454" s="2">
        <v>44131</v>
      </c>
      <c r="B1454" s="1" t="s">
        <v>613</v>
      </c>
      <c r="C1454" s="1" t="s">
        <v>31</v>
      </c>
      <c r="D1454" s="1" t="s">
        <v>21</v>
      </c>
      <c r="E1454" s="1">
        <v>1</v>
      </c>
      <c r="F1454" s="1">
        <v>0</v>
      </c>
      <c r="G1454" s="1">
        <v>0</v>
      </c>
      <c r="H1454" s="1"/>
      <c r="I1454" s="1">
        <v>1</v>
      </c>
      <c r="J1454" s="1" t="s">
        <v>85</v>
      </c>
      <c r="K1454" s="1" t="s">
        <v>301</v>
      </c>
      <c r="L1454" s="1" t="s">
        <v>128</v>
      </c>
      <c r="M1454" s="1"/>
      <c r="N1454" s="3">
        <v>236.07</v>
      </c>
    </row>
    <row r="1455" spans="1:14" x14ac:dyDescent="0.25">
      <c r="A1455" s="2">
        <v>44123</v>
      </c>
      <c r="B1455" s="1" t="s">
        <v>319</v>
      </c>
      <c r="C1455" s="1" t="s">
        <v>31</v>
      </c>
      <c r="D1455" s="1" t="s">
        <v>21</v>
      </c>
      <c r="E1455" s="1">
        <v>1</v>
      </c>
      <c r="F1455" s="1">
        <v>0</v>
      </c>
      <c r="G1455" s="1">
        <v>0</v>
      </c>
      <c r="H1455" s="1"/>
      <c r="I1455" s="1">
        <v>1</v>
      </c>
      <c r="J1455" s="1" t="s">
        <v>85</v>
      </c>
      <c r="K1455" s="1" t="s">
        <v>301</v>
      </c>
      <c r="L1455" s="1" t="s">
        <v>128</v>
      </c>
      <c r="M1455" s="1"/>
      <c r="N1455" s="3">
        <v>211.54</v>
      </c>
    </row>
    <row r="1456" spans="1:14" x14ac:dyDescent="0.25">
      <c r="A1456" s="2">
        <v>44123</v>
      </c>
      <c r="B1456" s="1" t="s">
        <v>319</v>
      </c>
      <c r="C1456" s="1" t="s">
        <v>31</v>
      </c>
      <c r="D1456" s="1" t="s">
        <v>297</v>
      </c>
      <c r="E1456" s="1">
        <v>1</v>
      </c>
      <c r="F1456" s="1">
        <v>0</v>
      </c>
      <c r="G1456" s="1">
        <v>0</v>
      </c>
      <c r="H1456" s="1"/>
      <c r="I1456" s="1">
        <v>1</v>
      </c>
      <c r="J1456" s="1" t="s">
        <v>85</v>
      </c>
      <c r="K1456" s="1" t="s">
        <v>301</v>
      </c>
      <c r="L1456" s="1" t="s">
        <v>128</v>
      </c>
      <c r="M1456" s="1"/>
      <c r="N1456" s="3">
        <v>190.38</v>
      </c>
    </row>
    <row r="1457" spans="1:14" x14ac:dyDescent="0.25">
      <c r="A1457" s="2">
        <v>44121</v>
      </c>
      <c r="B1457" s="1" t="s">
        <v>447</v>
      </c>
      <c r="C1457" s="1" t="s">
        <v>169</v>
      </c>
      <c r="D1457" s="1" t="s">
        <v>21</v>
      </c>
      <c r="E1457" s="1">
        <v>1</v>
      </c>
      <c r="F1457" s="1">
        <v>0</v>
      </c>
      <c r="G1457" s="1">
        <v>0</v>
      </c>
      <c r="H1457" s="1"/>
      <c r="I1457" s="1">
        <v>1</v>
      </c>
      <c r="J1457" s="1" t="s">
        <v>85</v>
      </c>
      <c r="K1457" s="1" t="s">
        <v>301</v>
      </c>
      <c r="L1457" s="1" t="s">
        <v>128</v>
      </c>
      <c r="M1457" s="1"/>
      <c r="N1457" s="3">
        <v>151.54</v>
      </c>
    </row>
    <row r="1458" spans="1:14" x14ac:dyDescent="0.25">
      <c r="A1458" s="2">
        <v>44118</v>
      </c>
      <c r="B1458" s="1" t="s">
        <v>619</v>
      </c>
      <c r="C1458" s="1" t="s">
        <v>27</v>
      </c>
      <c r="D1458" s="1" t="s">
        <v>21</v>
      </c>
      <c r="E1458" s="1">
        <v>1</v>
      </c>
      <c r="F1458" s="1">
        <v>0</v>
      </c>
      <c r="G1458" s="1">
        <v>0</v>
      </c>
      <c r="H1458" s="1"/>
      <c r="I1458" s="1">
        <v>1</v>
      </c>
      <c r="J1458" s="1" t="s">
        <v>106</v>
      </c>
      <c r="K1458" s="1"/>
      <c r="L1458" s="1" t="s">
        <v>128</v>
      </c>
      <c r="M1458" s="1"/>
      <c r="N1458" s="3"/>
    </row>
    <row r="1459" spans="1:14" x14ac:dyDescent="0.25">
      <c r="A1459" s="2">
        <v>44094</v>
      </c>
      <c r="B1459" s="1" t="s">
        <v>48</v>
      </c>
      <c r="C1459" s="1" t="s">
        <v>23</v>
      </c>
      <c r="D1459" s="1" t="s">
        <v>43</v>
      </c>
      <c r="E1459" s="1">
        <v>1</v>
      </c>
      <c r="F1459" s="1">
        <v>1</v>
      </c>
      <c r="G1459" s="1">
        <v>0</v>
      </c>
      <c r="H1459" s="1"/>
      <c r="I1459" s="1">
        <v>1</v>
      </c>
      <c r="J1459" s="1" t="s">
        <v>625</v>
      </c>
      <c r="K1459" s="1"/>
      <c r="L1459" s="1" t="s">
        <v>128</v>
      </c>
      <c r="M1459" s="1"/>
      <c r="N1459" s="3"/>
    </row>
    <row r="1460" spans="1:14" x14ac:dyDescent="0.25">
      <c r="A1460" s="2">
        <v>44091</v>
      </c>
      <c r="B1460" s="1" t="s">
        <v>377</v>
      </c>
      <c r="C1460" s="1" t="s">
        <v>31</v>
      </c>
      <c r="D1460" s="1" t="s">
        <v>21</v>
      </c>
      <c r="E1460" s="1">
        <v>1</v>
      </c>
      <c r="F1460" s="1">
        <v>0</v>
      </c>
      <c r="G1460" s="1">
        <v>0</v>
      </c>
      <c r="H1460" s="1"/>
      <c r="I1460" s="1">
        <v>1</v>
      </c>
      <c r="J1460" s="1" t="s">
        <v>85</v>
      </c>
      <c r="K1460" s="1" t="s">
        <v>301</v>
      </c>
      <c r="L1460" s="1" t="s">
        <v>128</v>
      </c>
      <c r="M1460" s="1"/>
      <c r="N1460" s="3">
        <v>206.54</v>
      </c>
    </row>
    <row r="1461" spans="1:14" x14ac:dyDescent="0.25">
      <c r="A1461" s="2">
        <v>44088</v>
      </c>
      <c r="B1461" s="1" t="s">
        <v>319</v>
      </c>
      <c r="C1461" s="1" t="s">
        <v>31</v>
      </c>
      <c r="D1461" s="1" t="s">
        <v>21</v>
      </c>
      <c r="E1461" s="1">
        <v>3</v>
      </c>
      <c r="F1461" s="1">
        <v>0</v>
      </c>
      <c r="G1461" s="1">
        <v>0</v>
      </c>
      <c r="H1461" s="1"/>
      <c r="I1461" s="1">
        <v>3</v>
      </c>
      <c r="J1461" s="1" t="s">
        <v>85</v>
      </c>
      <c r="K1461" s="1" t="s">
        <v>301</v>
      </c>
      <c r="L1461" s="1" t="s">
        <v>128</v>
      </c>
      <c r="M1461" s="1"/>
      <c r="N1461" s="3">
        <v>545.44000000000005</v>
      </c>
    </row>
    <row r="1462" spans="1:14" x14ac:dyDescent="0.25">
      <c r="A1462" s="2">
        <v>44075</v>
      </c>
      <c r="B1462" s="1" t="s">
        <v>300</v>
      </c>
      <c r="C1462" s="1" t="s">
        <v>31</v>
      </c>
      <c r="D1462" s="1" t="s">
        <v>21</v>
      </c>
      <c r="E1462" s="1">
        <v>1</v>
      </c>
      <c r="F1462" s="1">
        <v>0</v>
      </c>
      <c r="G1462" s="1">
        <v>0</v>
      </c>
      <c r="H1462" s="1"/>
      <c r="I1462" s="1">
        <v>1</v>
      </c>
      <c r="J1462" s="1" t="s">
        <v>85</v>
      </c>
      <c r="K1462" s="1" t="s">
        <v>301</v>
      </c>
      <c r="L1462" s="1" t="s">
        <v>128</v>
      </c>
      <c r="M1462" s="1"/>
      <c r="N1462" s="3">
        <v>202.38</v>
      </c>
    </row>
    <row r="1463" spans="1:14" x14ac:dyDescent="0.25">
      <c r="A1463" s="2">
        <v>44073</v>
      </c>
      <c r="B1463" s="1" t="s">
        <v>209</v>
      </c>
      <c r="C1463" s="1" t="s">
        <v>23</v>
      </c>
      <c r="D1463" s="1" t="s">
        <v>21</v>
      </c>
      <c r="E1463" s="1">
        <v>11</v>
      </c>
      <c r="F1463" s="1">
        <v>4</v>
      </c>
      <c r="G1463" s="1">
        <v>0</v>
      </c>
      <c r="H1463" s="1"/>
      <c r="I1463" s="1">
        <v>11</v>
      </c>
      <c r="J1463" s="1" t="s">
        <v>85</v>
      </c>
      <c r="K1463" s="1" t="s">
        <v>221</v>
      </c>
      <c r="L1463" s="1" t="s">
        <v>128</v>
      </c>
      <c r="M1463" s="1"/>
      <c r="N1463" s="3">
        <v>2327.33</v>
      </c>
    </row>
    <row r="1464" spans="1:14" x14ac:dyDescent="0.25">
      <c r="A1464" s="2">
        <v>44073</v>
      </c>
      <c r="B1464" s="1" t="s">
        <v>550</v>
      </c>
      <c r="C1464" s="1" t="s">
        <v>31</v>
      </c>
      <c r="D1464" s="1" t="s">
        <v>21</v>
      </c>
      <c r="E1464" s="1">
        <v>1</v>
      </c>
      <c r="F1464" s="1">
        <v>0</v>
      </c>
      <c r="G1464" s="1">
        <v>0</v>
      </c>
      <c r="H1464" s="1"/>
      <c r="I1464" s="1">
        <v>1</v>
      </c>
      <c r="J1464" s="1" t="s">
        <v>85</v>
      </c>
      <c r="K1464" s="1" t="s">
        <v>301</v>
      </c>
      <c r="L1464" s="1" t="s">
        <v>128</v>
      </c>
      <c r="M1464" s="1"/>
      <c r="N1464" s="3">
        <v>716.64</v>
      </c>
    </row>
    <row r="1465" spans="1:14" x14ac:dyDescent="0.25">
      <c r="A1465" s="2">
        <v>44069</v>
      </c>
      <c r="B1465" s="1" t="s">
        <v>626</v>
      </c>
      <c r="C1465" s="1" t="s">
        <v>31</v>
      </c>
      <c r="D1465" s="1" t="s">
        <v>21</v>
      </c>
      <c r="E1465" s="1">
        <v>2</v>
      </c>
      <c r="F1465" s="1">
        <v>21</v>
      </c>
      <c r="G1465" s="1">
        <v>2</v>
      </c>
      <c r="H1465" s="1"/>
      <c r="I1465" s="1">
        <v>2</v>
      </c>
      <c r="J1465" s="1" t="s">
        <v>106</v>
      </c>
      <c r="K1465" s="1"/>
      <c r="L1465" s="1" t="s">
        <v>128</v>
      </c>
      <c r="M1465" s="1"/>
      <c r="N1465" s="3"/>
    </row>
    <row r="1466" spans="1:14" x14ac:dyDescent="0.25">
      <c r="A1466" s="2">
        <v>44069</v>
      </c>
      <c r="B1466" s="1" t="s">
        <v>209</v>
      </c>
      <c r="C1466" s="1" t="s">
        <v>23</v>
      </c>
      <c r="D1466" s="1" t="s">
        <v>21</v>
      </c>
      <c r="E1466" s="1">
        <v>5</v>
      </c>
      <c r="F1466" s="1">
        <v>0</v>
      </c>
      <c r="G1466" s="1">
        <v>0</v>
      </c>
      <c r="H1466" s="1"/>
      <c r="I1466" s="1">
        <v>5</v>
      </c>
      <c r="J1466" s="1" t="s">
        <v>85</v>
      </c>
      <c r="K1466" s="1" t="s">
        <v>170</v>
      </c>
      <c r="L1466" s="1" t="s">
        <v>128</v>
      </c>
      <c r="M1466" s="1"/>
      <c r="N1466" s="3">
        <v>1039.83</v>
      </c>
    </row>
    <row r="1467" spans="1:14" x14ac:dyDescent="0.25">
      <c r="A1467" s="2">
        <v>44068</v>
      </c>
      <c r="B1467" s="1" t="s">
        <v>553</v>
      </c>
      <c r="C1467" s="1" t="s">
        <v>31</v>
      </c>
      <c r="D1467" s="1" t="s">
        <v>297</v>
      </c>
      <c r="E1467" s="1">
        <v>1</v>
      </c>
      <c r="F1467" s="1">
        <v>0</v>
      </c>
      <c r="G1467" s="1">
        <v>0</v>
      </c>
      <c r="H1467" s="1"/>
      <c r="I1467" s="1">
        <v>1</v>
      </c>
      <c r="J1467" s="1" t="s">
        <v>85</v>
      </c>
      <c r="K1467" s="1" t="s">
        <v>301</v>
      </c>
      <c r="L1467" s="1" t="s">
        <v>128</v>
      </c>
      <c r="M1467" s="1"/>
      <c r="N1467" s="3">
        <v>75.38</v>
      </c>
    </row>
    <row r="1468" spans="1:14" x14ac:dyDescent="0.25">
      <c r="A1468" s="2">
        <v>44068</v>
      </c>
      <c r="B1468" s="1" t="s">
        <v>312</v>
      </c>
      <c r="C1468" s="1" t="s">
        <v>31</v>
      </c>
      <c r="D1468" s="1" t="s">
        <v>297</v>
      </c>
      <c r="E1468" s="1">
        <v>1</v>
      </c>
      <c r="F1468" s="1">
        <v>0</v>
      </c>
      <c r="G1468" s="1"/>
      <c r="H1468" s="1"/>
      <c r="I1468" s="1">
        <v>1</v>
      </c>
      <c r="J1468" s="1" t="s">
        <v>224</v>
      </c>
      <c r="K1468" s="1"/>
      <c r="L1468" s="1" t="s">
        <v>128</v>
      </c>
      <c r="M1468" s="1"/>
      <c r="N1468" s="3"/>
    </row>
    <row r="1469" spans="1:14" x14ac:dyDescent="0.25">
      <c r="A1469" s="2">
        <v>44066</v>
      </c>
      <c r="B1469" s="1" t="s">
        <v>371</v>
      </c>
      <c r="C1469" s="1" t="s">
        <v>55</v>
      </c>
      <c r="D1469" s="1" t="s">
        <v>21</v>
      </c>
      <c r="E1469" s="1">
        <v>4</v>
      </c>
      <c r="F1469" s="1">
        <v>0</v>
      </c>
      <c r="G1469" s="1">
        <v>0</v>
      </c>
      <c r="H1469" s="1"/>
      <c r="I1469" s="1">
        <v>4</v>
      </c>
      <c r="J1469" s="1" t="s">
        <v>224</v>
      </c>
      <c r="K1469" s="1"/>
      <c r="L1469" s="1" t="s">
        <v>128</v>
      </c>
      <c r="M1469" s="1"/>
      <c r="N1469" s="3"/>
    </row>
    <row r="1470" spans="1:14" x14ac:dyDescent="0.25">
      <c r="A1470" s="2">
        <v>44058</v>
      </c>
      <c r="B1470" s="1" t="s">
        <v>550</v>
      </c>
      <c r="C1470" s="1" t="s">
        <v>31</v>
      </c>
      <c r="D1470" s="1" t="s">
        <v>21</v>
      </c>
      <c r="E1470" s="1">
        <v>1</v>
      </c>
      <c r="F1470" s="1">
        <v>0</v>
      </c>
      <c r="G1470" s="1">
        <v>0</v>
      </c>
      <c r="H1470" s="1"/>
      <c r="I1470" s="1">
        <v>1</v>
      </c>
      <c r="J1470" s="1" t="s">
        <v>85</v>
      </c>
      <c r="K1470" s="1" t="s">
        <v>301</v>
      </c>
      <c r="L1470" s="1" t="s">
        <v>128</v>
      </c>
      <c r="M1470" s="1"/>
      <c r="N1470" s="3">
        <v>633.42999999999995</v>
      </c>
    </row>
    <row r="1471" spans="1:14" x14ac:dyDescent="0.25">
      <c r="A1471" s="2">
        <v>44053</v>
      </c>
      <c r="B1471" s="1" t="s">
        <v>300</v>
      </c>
      <c r="C1471" s="1" t="s">
        <v>31</v>
      </c>
      <c r="D1471" s="1" t="s">
        <v>21</v>
      </c>
      <c r="E1471" s="1">
        <v>2</v>
      </c>
      <c r="F1471" s="1">
        <v>0</v>
      </c>
      <c r="G1471" s="1">
        <v>0</v>
      </c>
      <c r="H1471" s="1"/>
      <c r="I1471" s="1">
        <v>2</v>
      </c>
      <c r="J1471" s="1" t="s">
        <v>175</v>
      </c>
      <c r="K1471" s="1" t="s">
        <v>170</v>
      </c>
      <c r="L1471" s="1" t="s">
        <v>150</v>
      </c>
      <c r="M1471" s="1" t="s">
        <v>627</v>
      </c>
      <c r="N1471" s="3">
        <v>632.95000000000005</v>
      </c>
    </row>
    <row r="1472" spans="1:14" x14ac:dyDescent="0.25">
      <c r="A1472" s="2">
        <v>44050</v>
      </c>
      <c r="B1472" s="1" t="s">
        <v>350</v>
      </c>
      <c r="C1472" s="1" t="s">
        <v>31</v>
      </c>
      <c r="D1472" s="1" t="s">
        <v>21</v>
      </c>
      <c r="E1472" s="1">
        <v>0</v>
      </c>
      <c r="F1472" s="1">
        <v>1</v>
      </c>
      <c r="G1472" s="1">
        <v>0</v>
      </c>
      <c r="H1472" s="1"/>
      <c r="I1472" s="1">
        <v>0</v>
      </c>
      <c r="J1472" s="1" t="s">
        <v>85</v>
      </c>
      <c r="K1472" s="1" t="s">
        <v>170</v>
      </c>
      <c r="L1472" s="1" t="s">
        <v>128</v>
      </c>
      <c r="M1472" s="1"/>
      <c r="N1472" s="3">
        <v>121.04</v>
      </c>
    </row>
    <row r="1473" spans="1:14" x14ac:dyDescent="0.25">
      <c r="A1473" s="2">
        <v>44046</v>
      </c>
      <c r="B1473" s="1" t="s">
        <v>350</v>
      </c>
      <c r="C1473" s="1" t="s">
        <v>31</v>
      </c>
      <c r="D1473" s="1" t="s">
        <v>21</v>
      </c>
      <c r="E1473" s="1">
        <v>1</v>
      </c>
      <c r="F1473" s="1">
        <v>0</v>
      </c>
      <c r="G1473" s="1">
        <v>0</v>
      </c>
      <c r="H1473" s="1"/>
      <c r="I1473" s="1">
        <v>1</v>
      </c>
      <c r="J1473" s="1" t="s">
        <v>85</v>
      </c>
      <c r="K1473" s="1" t="s">
        <v>301</v>
      </c>
      <c r="L1473" s="1" t="s">
        <v>128</v>
      </c>
      <c r="M1473" s="1"/>
      <c r="N1473" s="3">
        <v>102.38</v>
      </c>
    </row>
    <row r="1474" spans="1:14" x14ac:dyDescent="0.25">
      <c r="A1474" s="2">
        <v>44044</v>
      </c>
      <c r="B1474" s="1" t="s">
        <v>300</v>
      </c>
      <c r="C1474" s="1" t="s">
        <v>31</v>
      </c>
      <c r="D1474" s="1" t="s">
        <v>21</v>
      </c>
      <c r="E1474" s="1">
        <v>2</v>
      </c>
      <c r="F1474" s="1">
        <v>1</v>
      </c>
      <c r="G1474" s="1">
        <v>0</v>
      </c>
      <c r="H1474" s="1"/>
      <c r="I1474" s="1">
        <v>2</v>
      </c>
      <c r="J1474" s="1" t="s">
        <v>85</v>
      </c>
      <c r="K1474" s="1" t="s">
        <v>301</v>
      </c>
      <c r="L1474" s="1" t="s">
        <v>150</v>
      </c>
      <c r="M1474" s="1" t="s">
        <v>351</v>
      </c>
      <c r="N1474" s="3">
        <v>229.51</v>
      </c>
    </row>
    <row r="1475" spans="1:14" x14ac:dyDescent="0.25">
      <c r="A1475" s="2">
        <v>44040</v>
      </c>
      <c r="B1475" s="1" t="s">
        <v>350</v>
      </c>
      <c r="C1475" s="1" t="s">
        <v>31</v>
      </c>
      <c r="D1475" s="1" t="s">
        <v>21</v>
      </c>
      <c r="E1475" s="1">
        <v>2</v>
      </c>
      <c r="F1475" s="1">
        <v>0</v>
      </c>
      <c r="G1475" s="1">
        <v>0</v>
      </c>
      <c r="H1475" s="1"/>
      <c r="I1475" s="1">
        <v>2</v>
      </c>
      <c r="J1475" s="1" t="s">
        <v>85</v>
      </c>
      <c r="K1475" s="1" t="s">
        <v>170</v>
      </c>
      <c r="L1475" s="1" t="s">
        <v>128</v>
      </c>
      <c r="M1475" s="1"/>
      <c r="N1475" s="3">
        <v>200</v>
      </c>
    </row>
    <row r="1476" spans="1:14" x14ac:dyDescent="0.25">
      <c r="A1476" s="2">
        <v>44037</v>
      </c>
      <c r="B1476" s="1" t="s">
        <v>628</v>
      </c>
      <c r="C1476" s="1" t="s">
        <v>169</v>
      </c>
      <c r="D1476" s="1" t="s">
        <v>21</v>
      </c>
      <c r="E1476" s="1">
        <v>1</v>
      </c>
      <c r="F1476" s="1">
        <v>0</v>
      </c>
      <c r="G1476" s="1">
        <v>0</v>
      </c>
      <c r="H1476" s="1"/>
      <c r="I1476" s="1">
        <v>1</v>
      </c>
      <c r="J1476" s="1" t="s">
        <v>106</v>
      </c>
      <c r="K1476" s="1"/>
      <c r="L1476" s="1" t="s">
        <v>128</v>
      </c>
      <c r="M1476" s="1"/>
      <c r="N1476" s="3"/>
    </row>
    <row r="1477" spans="1:14" x14ac:dyDescent="0.25">
      <c r="A1477" s="2">
        <v>44028</v>
      </c>
      <c r="B1477" s="1" t="s">
        <v>300</v>
      </c>
      <c r="C1477" s="1" t="s">
        <v>31</v>
      </c>
      <c r="D1477" s="1" t="s">
        <v>21</v>
      </c>
      <c r="E1477" s="1">
        <v>1</v>
      </c>
      <c r="F1477" s="1">
        <v>0</v>
      </c>
      <c r="G1477" s="1">
        <v>0</v>
      </c>
      <c r="H1477" s="1"/>
      <c r="I1477" s="1">
        <v>1</v>
      </c>
      <c r="J1477" s="1" t="s">
        <v>85</v>
      </c>
      <c r="K1477" s="1" t="s">
        <v>301</v>
      </c>
      <c r="L1477" s="1" t="s">
        <v>133</v>
      </c>
      <c r="M1477" s="1"/>
      <c r="N1477" s="3">
        <v>249.16</v>
      </c>
    </row>
    <row r="1478" spans="1:14" x14ac:dyDescent="0.25">
      <c r="A1478" s="2">
        <v>44025</v>
      </c>
      <c r="B1478" s="1" t="s">
        <v>300</v>
      </c>
      <c r="C1478" s="1" t="s">
        <v>31</v>
      </c>
      <c r="D1478" s="1" t="s">
        <v>21</v>
      </c>
      <c r="E1478" s="1">
        <v>4</v>
      </c>
      <c r="F1478" s="1">
        <v>0</v>
      </c>
      <c r="G1478" s="1">
        <v>0</v>
      </c>
      <c r="H1478" s="1"/>
      <c r="I1478" s="1">
        <v>4</v>
      </c>
      <c r="J1478" s="1" t="s">
        <v>85</v>
      </c>
      <c r="K1478" s="1" t="s">
        <v>170</v>
      </c>
      <c r="L1478" s="1" t="s">
        <v>128</v>
      </c>
      <c r="M1478" s="1"/>
      <c r="N1478" s="3">
        <v>810.71</v>
      </c>
    </row>
    <row r="1479" spans="1:14" x14ac:dyDescent="0.25">
      <c r="A1479" s="2">
        <v>44019</v>
      </c>
      <c r="B1479" s="1" t="s">
        <v>56</v>
      </c>
      <c r="C1479" s="1" t="s">
        <v>15</v>
      </c>
      <c r="D1479" s="1" t="s">
        <v>21</v>
      </c>
      <c r="E1479" s="1">
        <v>8</v>
      </c>
      <c r="F1479" s="1">
        <v>0</v>
      </c>
      <c r="G1479" s="1">
        <v>0</v>
      </c>
      <c r="H1479" s="1"/>
      <c r="I1479" s="1">
        <v>8</v>
      </c>
      <c r="J1479" s="1" t="s">
        <v>85</v>
      </c>
      <c r="K1479" s="1" t="s">
        <v>629</v>
      </c>
      <c r="L1479" s="1" t="s">
        <v>128</v>
      </c>
      <c r="M1479" s="1"/>
      <c r="N1479" s="3">
        <v>1250.1500000000001</v>
      </c>
    </row>
    <row r="1480" spans="1:14" x14ac:dyDescent="0.25">
      <c r="A1480" s="2">
        <v>44012</v>
      </c>
      <c r="B1480" s="1" t="s">
        <v>129</v>
      </c>
      <c r="C1480" s="1" t="s">
        <v>20</v>
      </c>
      <c r="D1480" s="1" t="s">
        <v>21</v>
      </c>
      <c r="E1480" s="1">
        <v>4</v>
      </c>
      <c r="F1480" s="1">
        <v>0</v>
      </c>
      <c r="G1480" s="1">
        <v>0</v>
      </c>
      <c r="H1480" s="1"/>
      <c r="I1480" s="1">
        <v>4</v>
      </c>
      <c r="J1480" s="1" t="s">
        <v>106</v>
      </c>
      <c r="K1480" s="1"/>
      <c r="L1480" s="1" t="s">
        <v>128</v>
      </c>
      <c r="M1480" s="1"/>
      <c r="N1480" s="3"/>
    </row>
    <row r="1481" spans="1:14" x14ac:dyDescent="0.25">
      <c r="A1481" s="2">
        <v>44011</v>
      </c>
      <c r="B1481" s="1" t="s">
        <v>112</v>
      </c>
      <c r="C1481" s="1" t="s">
        <v>20</v>
      </c>
      <c r="D1481" s="1" t="s">
        <v>21</v>
      </c>
      <c r="E1481" s="1">
        <v>4</v>
      </c>
      <c r="F1481" s="1">
        <v>0</v>
      </c>
      <c r="G1481" s="1">
        <v>0</v>
      </c>
      <c r="H1481" s="1"/>
      <c r="I1481" s="1">
        <v>4</v>
      </c>
      <c r="J1481" s="1" t="s">
        <v>85</v>
      </c>
      <c r="K1481" s="1" t="s">
        <v>170</v>
      </c>
      <c r="L1481" s="1" t="s">
        <v>128</v>
      </c>
      <c r="M1481" s="1"/>
      <c r="N1481" s="3">
        <v>1236.3900000000001</v>
      </c>
    </row>
    <row r="1482" spans="1:14" x14ac:dyDescent="0.25">
      <c r="A1482" s="2">
        <v>44011</v>
      </c>
      <c r="B1482" s="1" t="s">
        <v>513</v>
      </c>
      <c r="C1482" s="1" t="s">
        <v>169</v>
      </c>
      <c r="D1482" s="1" t="s">
        <v>21</v>
      </c>
      <c r="E1482" s="1">
        <v>1</v>
      </c>
      <c r="F1482" s="1">
        <v>0</v>
      </c>
      <c r="G1482" s="1">
        <v>0</v>
      </c>
      <c r="H1482" s="1"/>
      <c r="I1482" s="1">
        <v>1</v>
      </c>
      <c r="J1482" s="1" t="s">
        <v>224</v>
      </c>
      <c r="K1482" s="1"/>
      <c r="L1482" s="1" t="s">
        <v>128</v>
      </c>
      <c r="M1482" s="1"/>
      <c r="N1482" s="3"/>
    </row>
    <row r="1483" spans="1:14" x14ac:dyDescent="0.25">
      <c r="A1483" s="2">
        <v>44011</v>
      </c>
      <c r="B1483" s="1" t="s">
        <v>630</v>
      </c>
      <c r="C1483" s="1" t="s">
        <v>20</v>
      </c>
      <c r="D1483" s="1" t="s">
        <v>21</v>
      </c>
      <c r="E1483" s="1">
        <v>1</v>
      </c>
      <c r="F1483" s="1">
        <v>0</v>
      </c>
      <c r="G1483" s="1">
        <v>0</v>
      </c>
      <c r="H1483" s="1"/>
      <c r="I1483" s="1">
        <v>1</v>
      </c>
      <c r="J1483" s="1" t="s">
        <v>106</v>
      </c>
      <c r="K1483" s="1"/>
      <c r="L1483" s="1" t="s">
        <v>128</v>
      </c>
      <c r="M1483" s="1"/>
      <c r="N1483" s="3"/>
    </row>
    <row r="1484" spans="1:14" x14ac:dyDescent="0.25">
      <c r="A1484" s="2">
        <v>44009</v>
      </c>
      <c r="B1484" s="1" t="s">
        <v>300</v>
      </c>
      <c r="C1484" s="1" t="s">
        <v>31</v>
      </c>
      <c r="D1484" s="1" t="s">
        <v>21</v>
      </c>
      <c r="E1484" s="1">
        <v>3</v>
      </c>
      <c r="F1484" s="1">
        <v>0</v>
      </c>
      <c r="G1484" s="1">
        <v>0</v>
      </c>
      <c r="H1484" s="1"/>
      <c r="I1484" s="1">
        <v>3</v>
      </c>
      <c r="J1484" s="1" t="s">
        <v>85</v>
      </c>
      <c r="K1484" s="1" t="s">
        <v>301</v>
      </c>
      <c r="L1484" s="1" t="s">
        <v>128</v>
      </c>
      <c r="M1484" s="1"/>
      <c r="N1484" s="3">
        <v>639.87</v>
      </c>
    </row>
    <row r="1485" spans="1:14" x14ac:dyDescent="0.25">
      <c r="A1485" s="2">
        <v>44003</v>
      </c>
      <c r="B1485" s="1" t="s">
        <v>350</v>
      </c>
      <c r="C1485" s="1" t="s">
        <v>31</v>
      </c>
      <c r="D1485" s="1" t="s">
        <v>21</v>
      </c>
      <c r="E1485" s="1">
        <v>2</v>
      </c>
      <c r="F1485" s="1">
        <v>0</v>
      </c>
      <c r="G1485" s="1">
        <v>0</v>
      </c>
      <c r="H1485" s="1"/>
      <c r="I1485" s="1">
        <v>2</v>
      </c>
      <c r="J1485" s="1" t="s">
        <v>85</v>
      </c>
      <c r="K1485" s="1" t="s">
        <v>301</v>
      </c>
      <c r="L1485" s="1" t="s">
        <v>128</v>
      </c>
      <c r="M1485" s="1"/>
      <c r="N1485" s="3">
        <v>331.54</v>
      </c>
    </row>
    <row r="1486" spans="1:14" x14ac:dyDescent="0.25">
      <c r="A1486" s="2">
        <v>44003</v>
      </c>
      <c r="B1486" s="1" t="s">
        <v>109</v>
      </c>
      <c r="C1486" s="1" t="s">
        <v>23</v>
      </c>
      <c r="D1486" s="1" t="s">
        <v>21</v>
      </c>
      <c r="E1486" s="1">
        <v>1</v>
      </c>
      <c r="F1486" s="1">
        <v>0</v>
      </c>
      <c r="G1486" s="1">
        <v>0</v>
      </c>
      <c r="H1486" s="1"/>
      <c r="I1486" s="1">
        <v>1</v>
      </c>
      <c r="J1486" s="1" t="s">
        <v>106</v>
      </c>
      <c r="K1486" s="1"/>
      <c r="L1486" s="1" t="s">
        <v>128</v>
      </c>
      <c r="M1486" s="1"/>
      <c r="N1486" s="3"/>
    </row>
    <row r="1487" spans="1:14" x14ac:dyDescent="0.25">
      <c r="A1487" s="2">
        <v>44001</v>
      </c>
      <c r="B1487" s="1" t="s">
        <v>350</v>
      </c>
      <c r="C1487" s="1" t="s">
        <v>31</v>
      </c>
      <c r="D1487" s="1" t="s">
        <v>21</v>
      </c>
      <c r="E1487" s="1">
        <v>1</v>
      </c>
      <c r="F1487" s="1">
        <v>2</v>
      </c>
      <c r="G1487" s="1">
        <v>0</v>
      </c>
      <c r="H1487" s="1"/>
      <c r="I1487" s="1">
        <v>1</v>
      </c>
      <c r="J1487" s="1" t="s">
        <v>106</v>
      </c>
      <c r="K1487" s="1"/>
      <c r="L1487" s="1" t="s">
        <v>128</v>
      </c>
      <c r="M1487" s="1"/>
      <c r="N1487" s="3"/>
    </row>
    <row r="1488" spans="1:14" x14ac:dyDescent="0.25">
      <c r="A1488" s="2">
        <v>44000</v>
      </c>
      <c r="B1488" s="1" t="s">
        <v>631</v>
      </c>
      <c r="C1488" s="1" t="s">
        <v>15</v>
      </c>
      <c r="D1488" s="1" t="s">
        <v>297</v>
      </c>
      <c r="E1488" s="1">
        <v>1</v>
      </c>
      <c r="F1488" s="1">
        <v>0</v>
      </c>
      <c r="G1488" s="1">
        <v>0</v>
      </c>
      <c r="H1488" s="1"/>
      <c r="I1488" s="1">
        <v>1</v>
      </c>
      <c r="J1488" s="1" t="s">
        <v>248</v>
      </c>
      <c r="K1488" s="1"/>
      <c r="L1488" s="1" t="s">
        <v>128</v>
      </c>
      <c r="M1488" s="1"/>
      <c r="N1488" s="3"/>
    </row>
    <row r="1489" spans="1:14" x14ac:dyDescent="0.25">
      <c r="A1489" s="2">
        <v>44000</v>
      </c>
      <c r="B1489" s="1" t="s">
        <v>632</v>
      </c>
      <c r="C1489" s="1" t="s">
        <v>23</v>
      </c>
      <c r="D1489" s="1" t="s">
        <v>633</v>
      </c>
      <c r="E1489" s="1">
        <v>1</v>
      </c>
      <c r="F1489" s="1">
        <v>0</v>
      </c>
      <c r="G1489" s="1">
        <v>2</v>
      </c>
      <c r="H1489" s="1"/>
      <c r="I1489" s="1">
        <v>1</v>
      </c>
      <c r="J1489" s="1" t="s">
        <v>106</v>
      </c>
      <c r="K1489" s="1"/>
      <c r="L1489" s="1" t="s">
        <v>128</v>
      </c>
      <c r="M1489" s="1"/>
      <c r="N1489" s="3"/>
    </row>
    <row r="1490" spans="1:14" x14ac:dyDescent="0.25">
      <c r="A1490" s="2">
        <v>43999</v>
      </c>
      <c r="B1490" s="1" t="s">
        <v>239</v>
      </c>
      <c r="C1490" s="1" t="s">
        <v>20</v>
      </c>
      <c r="D1490" s="1" t="s">
        <v>21</v>
      </c>
      <c r="E1490" s="1">
        <v>2</v>
      </c>
      <c r="F1490" s="1">
        <v>0</v>
      </c>
      <c r="G1490" s="1">
        <v>0</v>
      </c>
      <c r="H1490" s="1"/>
      <c r="I1490" s="1">
        <v>2</v>
      </c>
      <c r="J1490" s="1" t="s">
        <v>85</v>
      </c>
      <c r="K1490" s="1" t="s">
        <v>170</v>
      </c>
      <c r="L1490" s="1" t="s">
        <v>128</v>
      </c>
      <c r="M1490" s="1"/>
      <c r="N1490" s="3">
        <v>279.51</v>
      </c>
    </row>
    <row r="1491" spans="1:14" x14ac:dyDescent="0.25">
      <c r="A1491" s="2">
        <v>43998</v>
      </c>
      <c r="B1491" s="1" t="s">
        <v>239</v>
      </c>
      <c r="C1491" s="1" t="s">
        <v>20</v>
      </c>
      <c r="D1491" s="1" t="s">
        <v>21</v>
      </c>
      <c r="E1491" s="1">
        <v>4</v>
      </c>
      <c r="F1491" s="1">
        <v>0</v>
      </c>
      <c r="G1491" s="1">
        <v>0</v>
      </c>
      <c r="H1491" s="1"/>
      <c r="I1491" s="1">
        <v>4</v>
      </c>
      <c r="J1491" s="1" t="s">
        <v>85</v>
      </c>
      <c r="K1491" s="1" t="s">
        <v>629</v>
      </c>
      <c r="L1491" s="1" t="s">
        <v>128</v>
      </c>
      <c r="M1491" s="1"/>
      <c r="N1491" s="3">
        <v>636.39</v>
      </c>
    </row>
    <row r="1492" spans="1:14" x14ac:dyDescent="0.25">
      <c r="A1492" s="2">
        <v>43997</v>
      </c>
      <c r="B1492" s="1" t="s">
        <v>214</v>
      </c>
      <c r="C1492" s="1" t="s">
        <v>20</v>
      </c>
      <c r="D1492" s="1" t="s">
        <v>21</v>
      </c>
      <c r="E1492" s="1">
        <v>2</v>
      </c>
      <c r="F1492" s="1">
        <v>0</v>
      </c>
      <c r="G1492" s="1">
        <v>0</v>
      </c>
      <c r="H1492" s="1"/>
      <c r="I1492" s="1">
        <v>2</v>
      </c>
      <c r="J1492" s="1" t="s">
        <v>85</v>
      </c>
      <c r="K1492" s="1" t="s">
        <v>629</v>
      </c>
      <c r="L1492" s="1" t="s">
        <v>128</v>
      </c>
      <c r="M1492" s="1"/>
      <c r="N1492" s="3">
        <v>829.51</v>
      </c>
    </row>
    <row r="1493" spans="1:14" x14ac:dyDescent="0.25">
      <c r="A1493" s="2">
        <v>43995</v>
      </c>
      <c r="B1493" s="1" t="s">
        <v>300</v>
      </c>
      <c r="C1493" s="1" t="s">
        <v>31</v>
      </c>
      <c r="D1493" s="1" t="s">
        <v>21</v>
      </c>
      <c r="E1493" s="1">
        <v>4</v>
      </c>
      <c r="F1493" s="1">
        <v>0</v>
      </c>
      <c r="G1493" s="1">
        <v>0</v>
      </c>
      <c r="H1493" s="1"/>
      <c r="I1493" s="1">
        <v>4</v>
      </c>
      <c r="J1493" s="1" t="s">
        <v>85</v>
      </c>
      <c r="K1493" s="1" t="s">
        <v>301</v>
      </c>
      <c r="L1493" s="1" t="s">
        <v>128</v>
      </c>
      <c r="M1493" s="1"/>
      <c r="N1493" s="3">
        <v>1044.03</v>
      </c>
    </row>
    <row r="1494" spans="1:14" x14ac:dyDescent="0.25">
      <c r="A1494" s="2">
        <v>43994</v>
      </c>
      <c r="B1494" s="1" t="s">
        <v>634</v>
      </c>
      <c r="C1494" s="1" t="s">
        <v>27</v>
      </c>
      <c r="D1494" s="1" t="s">
        <v>21</v>
      </c>
      <c r="E1494" s="1">
        <v>1</v>
      </c>
      <c r="F1494" s="1">
        <v>1</v>
      </c>
      <c r="G1494" s="1">
        <v>0</v>
      </c>
      <c r="H1494" s="1">
        <v>2</v>
      </c>
      <c r="I1494" s="1">
        <v>3</v>
      </c>
      <c r="J1494" s="1" t="s">
        <v>106</v>
      </c>
      <c r="K1494" s="1"/>
      <c r="L1494" s="1" t="s">
        <v>128</v>
      </c>
      <c r="M1494" s="1"/>
      <c r="N1494" s="3"/>
    </row>
    <row r="1495" spans="1:14" x14ac:dyDescent="0.25">
      <c r="A1495" s="2">
        <v>43992</v>
      </c>
      <c r="B1495" s="1" t="s">
        <v>14</v>
      </c>
      <c r="C1495" s="1" t="s">
        <v>15</v>
      </c>
      <c r="D1495" s="1" t="s">
        <v>21</v>
      </c>
      <c r="E1495" s="1">
        <v>1</v>
      </c>
      <c r="F1495" s="1">
        <v>0</v>
      </c>
      <c r="G1495" s="1">
        <v>0</v>
      </c>
      <c r="H1495" s="1"/>
      <c r="I1495" s="1">
        <v>1</v>
      </c>
      <c r="J1495" s="1" t="s">
        <v>106</v>
      </c>
      <c r="K1495" s="1"/>
      <c r="L1495" s="1" t="s">
        <v>128</v>
      </c>
      <c r="M1495" s="1"/>
      <c r="N1495" s="3"/>
    </row>
    <row r="1496" spans="1:14" x14ac:dyDescent="0.25">
      <c r="A1496" s="2">
        <v>43992</v>
      </c>
      <c r="B1496" s="1" t="s">
        <v>635</v>
      </c>
      <c r="C1496" s="1" t="s">
        <v>55</v>
      </c>
      <c r="D1496" s="1" t="s">
        <v>21</v>
      </c>
      <c r="E1496" s="1">
        <v>2</v>
      </c>
      <c r="F1496" s="1">
        <v>0</v>
      </c>
      <c r="G1496" s="1">
        <v>0</v>
      </c>
      <c r="H1496" s="1">
        <v>0</v>
      </c>
      <c r="I1496" s="1">
        <v>2</v>
      </c>
      <c r="J1496" s="1" t="s">
        <v>85</v>
      </c>
      <c r="K1496" s="1" t="s">
        <v>170</v>
      </c>
      <c r="L1496" s="1" t="s">
        <v>128</v>
      </c>
      <c r="M1496" s="1"/>
      <c r="N1496" s="3">
        <v>279.51</v>
      </c>
    </row>
    <row r="1497" spans="1:14" x14ac:dyDescent="0.25">
      <c r="A1497" s="2">
        <v>43992</v>
      </c>
      <c r="B1497" s="1" t="s">
        <v>159</v>
      </c>
      <c r="C1497" s="1" t="s">
        <v>20</v>
      </c>
      <c r="D1497" s="1" t="s">
        <v>21</v>
      </c>
      <c r="E1497" s="1">
        <v>0</v>
      </c>
      <c r="F1497" s="1">
        <v>3</v>
      </c>
      <c r="G1497" s="1">
        <v>0</v>
      </c>
      <c r="H1497" s="1"/>
      <c r="I1497" s="1">
        <v>0</v>
      </c>
      <c r="J1497" s="1" t="s">
        <v>85</v>
      </c>
      <c r="K1497" s="1" t="s">
        <v>629</v>
      </c>
      <c r="L1497" s="1" t="s">
        <v>128</v>
      </c>
      <c r="M1497" s="1"/>
      <c r="N1497" s="3"/>
    </row>
    <row r="1498" spans="1:14" x14ac:dyDescent="0.25">
      <c r="A1498" s="2">
        <v>43991</v>
      </c>
      <c r="B1498" s="1" t="s">
        <v>300</v>
      </c>
      <c r="C1498" s="1" t="s">
        <v>31</v>
      </c>
      <c r="D1498" s="1" t="s">
        <v>21</v>
      </c>
      <c r="E1498" s="1">
        <v>2</v>
      </c>
      <c r="F1498" s="1">
        <v>1</v>
      </c>
      <c r="G1498" s="1">
        <v>0</v>
      </c>
      <c r="H1498" s="1"/>
      <c r="I1498" s="1">
        <v>2</v>
      </c>
      <c r="J1498" s="1" t="s">
        <v>85</v>
      </c>
      <c r="K1498" s="1" t="s">
        <v>301</v>
      </c>
      <c r="L1498" s="1" t="s">
        <v>128</v>
      </c>
      <c r="M1498" s="1"/>
      <c r="N1498" s="3">
        <v>485.7</v>
      </c>
    </row>
    <row r="1499" spans="1:14" x14ac:dyDescent="0.25">
      <c r="A1499" s="2">
        <v>43989</v>
      </c>
      <c r="B1499" s="1" t="s">
        <v>636</v>
      </c>
      <c r="C1499" s="1" t="s">
        <v>55</v>
      </c>
      <c r="D1499" s="1" t="s">
        <v>21</v>
      </c>
      <c r="E1499" s="1">
        <v>1</v>
      </c>
      <c r="F1499" s="1">
        <v>0</v>
      </c>
      <c r="G1499" s="1">
        <v>0</v>
      </c>
      <c r="H1499" s="1"/>
      <c r="I1499" s="1">
        <v>1</v>
      </c>
      <c r="J1499" s="1" t="s">
        <v>106</v>
      </c>
      <c r="K1499" s="1"/>
      <c r="L1499" s="1" t="s">
        <v>128</v>
      </c>
      <c r="M1499" s="1"/>
      <c r="N1499" s="3"/>
    </row>
    <row r="1500" spans="1:14" x14ac:dyDescent="0.25">
      <c r="A1500" s="2">
        <v>43984</v>
      </c>
      <c r="B1500" s="1" t="s">
        <v>300</v>
      </c>
      <c r="C1500" s="1" t="s">
        <v>31</v>
      </c>
      <c r="D1500" s="1" t="s">
        <v>21</v>
      </c>
      <c r="E1500" s="1">
        <v>2</v>
      </c>
      <c r="F1500" s="1">
        <v>0</v>
      </c>
      <c r="G1500" s="1">
        <v>0</v>
      </c>
      <c r="H1500" s="1"/>
      <c r="I1500" s="1">
        <v>2</v>
      </c>
      <c r="J1500" s="1" t="s">
        <v>85</v>
      </c>
      <c r="K1500" s="1" t="s">
        <v>301</v>
      </c>
      <c r="L1500" s="1" t="s">
        <v>128</v>
      </c>
      <c r="M1500" s="1"/>
      <c r="N1500" s="3">
        <v>385.71</v>
      </c>
    </row>
    <row r="1501" spans="1:14" x14ac:dyDescent="0.25">
      <c r="A1501" s="2">
        <v>43981</v>
      </c>
      <c r="B1501" s="1" t="s">
        <v>637</v>
      </c>
      <c r="C1501" s="1" t="s">
        <v>31</v>
      </c>
      <c r="D1501" s="1" t="s">
        <v>21</v>
      </c>
      <c r="E1501" s="1">
        <v>4</v>
      </c>
      <c r="F1501" s="1">
        <v>3</v>
      </c>
      <c r="G1501" s="1">
        <v>0</v>
      </c>
      <c r="H1501" s="1"/>
      <c r="I1501" s="1">
        <v>4</v>
      </c>
      <c r="J1501" s="1" t="s">
        <v>85</v>
      </c>
      <c r="K1501" s="1" t="s">
        <v>638</v>
      </c>
      <c r="L1501" s="1" t="s">
        <v>128</v>
      </c>
      <c r="M1501" s="1"/>
      <c r="N1501" s="3">
        <v>569.03</v>
      </c>
    </row>
    <row r="1502" spans="1:14" x14ac:dyDescent="0.25">
      <c r="A1502" s="2">
        <v>43980</v>
      </c>
      <c r="B1502" s="1" t="s">
        <v>83</v>
      </c>
      <c r="C1502" s="1" t="s">
        <v>23</v>
      </c>
      <c r="D1502" s="1" t="s">
        <v>21</v>
      </c>
      <c r="E1502" s="1">
        <v>1</v>
      </c>
      <c r="F1502" s="1">
        <v>0</v>
      </c>
      <c r="G1502" s="1"/>
      <c r="H1502" s="1"/>
      <c r="I1502" s="1">
        <v>1</v>
      </c>
      <c r="J1502" s="1" t="s">
        <v>106</v>
      </c>
      <c r="K1502" s="1"/>
      <c r="L1502" s="1" t="s">
        <v>128</v>
      </c>
      <c r="M1502" s="1"/>
      <c r="N1502" s="3"/>
    </row>
    <row r="1503" spans="1:14" x14ac:dyDescent="0.25">
      <c r="A1503" s="2">
        <v>43979</v>
      </c>
      <c r="B1503" s="1" t="s">
        <v>639</v>
      </c>
      <c r="C1503" s="1" t="s">
        <v>31</v>
      </c>
      <c r="D1503" s="1" t="s">
        <v>21</v>
      </c>
      <c r="E1503" s="1">
        <v>4</v>
      </c>
      <c r="F1503" s="1">
        <v>1</v>
      </c>
      <c r="G1503" s="1">
        <v>0</v>
      </c>
      <c r="H1503" s="1"/>
      <c r="I1503" s="1">
        <v>4</v>
      </c>
      <c r="J1503" s="1" t="s">
        <v>85</v>
      </c>
      <c r="K1503" s="1" t="s">
        <v>638</v>
      </c>
      <c r="L1503" s="1" t="s">
        <v>128</v>
      </c>
      <c r="M1503" s="1"/>
      <c r="N1503" s="3">
        <v>838.66</v>
      </c>
    </row>
    <row r="1504" spans="1:14" x14ac:dyDescent="0.25">
      <c r="A1504" s="2">
        <v>43977</v>
      </c>
      <c r="B1504" s="1" t="s">
        <v>640</v>
      </c>
      <c r="C1504" s="1" t="s">
        <v>20</v>
      </c>
      <c r="D1504" s="1" t="s">
        <v>21</v>
      </c>
      <c r="E1504" s="1">
        <v>1</v>
      </c>
      <c r="F1504" s="1">
        <v>0</v>
      </c>
      <c r="G1504" s="1">
        <v>0</v>
      </c>
      <c r="H1504" s="1"/>
      <c r="I1504" s="1">
        <v>1</v>
      </c>
      <c r="J1504" s="1" t="s">
        <v>248</v>
      </c>
      <c r="K1504" s="1"/>
      <c r="L1504" s="1" t="s">
        <v>128</v>
      </c>
      <c r="M1504" s="1"/>
      <c r="N1504" s="3"/>
    </row>
    <row r="1505" spans="1:14" x14ac:dyDescent="0.25">
      <c r="A1505" s="2">
        <v>43977</v>
      </c>
      <c r="B1505" s="1" t="s">
        <v>550</v>
      </c>
      <c r="C1505" s="1" t="s">
        <v>31</v>
      </c>
      <c r="D1505" s="1" t="s">
        <v>21</v>
      </c>
      <c r="E1505" s="1">
        <v>1</v>
      </c>
      <c r="F1505" s="1">
        <v>0</v>
      </c>
      <c r="G1505" s="1">
        <v>0</v>
      </c>
      <c r="H1505" s="1">
        <v>1</v>
      </c>
      <c r="I1505" s="1">
        <v>2</v>
      </c>
      <c r="J1505" s="1" t="s">
        <v>85</v>
      </c>
      <c r="K1505" s="1" t="s">
        <v>301</v>
      </c>
      <c r="L1505" s="1" t="s">
        <v>128</v>
      </c>
      <c r="M1505" s="1"/>
      <c r="N1505" s="3">
        <v>845.22</v>
      </c>
    </row>
    <row r="1506" spans="1:14" x14ac:dyDescent="0.25">
      <c r="A1506" s="2">
        <v>43976</v>
      </c>
      <c r="B1506" s="1" t="s">
        <v>386</v>
      </c>
      <c r="C1506" s="1" t="s">
        <v>20</v>
      </c>
      <c r="D1506" s="1" t="s">
        <v>314</v>
      </c>
      <c r="E1506" s="1">
        <v>1</v>
      </c>
      <c r="F1506" s="1">
        <v>0</v>
      </c>
      <c r="G1506" s="1">
        <v>0</v>
      </c>
      <c r="H1506" s="1"/>
      <c r="I1506" s="1">
        <v>1</v>
      </c>
      <c r="J1506" s="1" t="s">
        <v>248</v>
      </c>
      <c r="K1506" s="1"/>
      <c r="L1506" s="1" t="s">
        <v>128</v>
      </c>
      <c r="M1506" s="1"/>
      <c r="N1506" s="3"/>
    </row>
    <row r="1507" spans="1:14" x14ac:dyDescent="0.25">
      <c r="A1507" s="2">
        <v>43974</v>
      </c>
      <c r="B1507" s="1" t="s">
        <v>641</v>
      </c>
      <c r="C1507" s="1" t="s">
        <v>31</v>
      </c>
      <c r="D1507" s="1" t="s">
        <v>21</v>
      </c>
      <c r="E1507" s="1">
        <v>4</v>
      </c>
      <c r="F1507" s="1">
        <v>0</v>
      </c>
      <c r="G1507" s="1"/>
      <c r="H1507" s="1"/>
      <c r="I1507" s="1">
        <v>4</v>
      </c>
      <c r="J1507" s="1" t="s">
        <v>85</v>
      </c>
      <c r="K1507" s="1" t="s">
        <v>638</v>
      </c>
      <c r="L1507" s="1" t="s">
        <v>128</v>
      </c>
      <c r="M1507" s="1"/>
      <c r="N1507" s="3">
        <v>701.54</v>
      </c>
    </row>
    <row r="1508" spans="1:14" x14ac:dyDescent="0.25">
      <c r="A1508" s="2">
        <v>43972</v>
      </c>
      <c r="B1508" s="1" t="s">
        <v>642</v>
      </c>
      <c r="C1508" s="1" t="s">
        <v>31</v>
      </c>
      <c r="D1508" s="1" t="s">
        <v>21</v>
      </c>
      <c r="E1508" s="1">
        <v>1</v>
      </c>
      <c r="F1508" s="1">
        <v>1</v>
      </c>
      <c r="G1508" s="1"/>
      <c r="H1508" s="1"/>
      <c r="I1508" s="1">
        <v>1</v>
      </c>
      <c r="J1508" s="1" t="s">
        <v>85</v>
      </c>
      <c r="K1508" s="1" t="s">
        <v>638</v>
      </c>
      <c r="L1508" s="1" t="s">
        <v>128</v>
      </c>
      <c r="M1508" s="1"/>
      <c r="N1508" s="3">
        <v>405.56</v>
      </c>
    </row>
    <row r="1509" spans="1:14" x14ac:dyDescent="0.25">
      <c r="A1509" s="2">
        <v>43970</v>
      </c>
      <c r="B1509" s="1" t="s">
        <v>643</v>
      </c>
      <c r="C1509" s="1" t="s">
        <v>31</v>
      </c>
      <c r="D1509" s="1" t="s">
        <v>21</v>
      </c>
      <c r="E1509" s="1">
        <v>15</v>
      </c>
      <c r="F1509" s="1">
        <v>0</v>
      </c>
      <c r="G1509" s="1"/>
      <c r="H1509" s="1"/>
      <c r="I1509" s="1">
        <v>15</v>
      </c>
      <c r="J1509" s="1" t="s">
        <v>85</v>
      </c>
      <c r="K1509" s="1" t="s">
        <v>638</v>
      </c>
      <c r="L1509" s="1" t="s">
        <v>128</v>
      </c>
      <c r="M1509" s="1"/>
      <c r="N1509" s="3">
        <v>2337.42</v>
      </c>
    </row>
    <row r="1510" spans="1:14" x14ac:dyDescent="0.25">
      <c r="A1510" s="2">
        <v>43968</v>
      </c>
      <c r="B1510" s="1" t="s">
        <v>501</v>
      </c>
      <c r="C1510" s="1" t="s">
        <v>23</v>
      </c>
      <c r="D1510" s="1" t="s">
        <v>21</v>
      </c>
      <c r="E1510" s="1">
        <v>1</v>
      </c>
      <c r="F1510" s="1">
        <v>0</v>
      </c>
      <c r="G1510" s="1"/>
      <c r="H1510" s="1"/>
      <c r="I1510" s="1">
        <v>1</v>
      </c>
      <c r="J1510" s="1" t="s">
        <v>224</v>
      </c>
      <c r="K1510" s="1"/>
      <c r="L1510" s="1" t="s">
        <v>128</v>
      </c>
      <c r="M1510" s="1"/>
      <c r="N1510" s="3"/>
    </row>
    <row r="1511" spans="1:14" x14ac:dyDescent="0.25">
      <c r="A1511" s="2">
        <v>43967</v>
      </c>
      <c r="B1511" s="1" t="s">
        <v>644</v>
      </c>
      <c r="C1511" s="1" t="s">
        <v>31</v>
      </c>
      <c r="D1511" s="1" t="s">
        <v>21</v>
      </c>
      <c r="E1511" s="1">
        <v>24</v>
      </c>
      <c r="F1511" s="1">
        <v>0</v>
      </c>
      <c r="G1511" s="1"/>
      <c r="H1511" s="1"/>
      <c r="I1511" s="1">
        <v>24</v>
      </c>
      <c r="J1511" s="1" t="s">
        <v>85</v>
      </c>
      <c r="K1511" s="1" t="s">
        <v>170</v>
      </c>
      <c r="L1511" s="1" t="s">
        <v>128</v>
      </c>
      <c r="M1511" s="1"/>
      <c r="N1511" s="3">
        <v>3760.76</v>
      </c>
    </row>
    <row r="1512" spans="1:14" x14ac:dyDescent="0.25">
      <c r="A1512" s="2">
        <v>43966</v>
      </c>
      <c r="B1512" s="1" t="s">
        <v>644</v>
      </c>
      <c r="C1512" s="1" t="s">
        <v>31</v>
      </c>
      <c r="D1512" s="1" t="s">
        <v>21</v>
      </c>
      <c r="E1512" s="1">
        <v>3</v>
      </c>
      <c r="F1512" s="1">
        <v>1</v>
      </c>
      <c r="G1512" s="1"/>
      <c r="H1512" s="1"/>
      <c r="I1512" s="1">
        <v>3</v>
      </c>
      <c r="J1512" s="1" t="s">
        <v>85</v>
      </c>
      <c r="K1512" s="1" t="s">
        <v>638</v>
      </c>
      <c r="L1512" s="1" t="s">
        <v>128</v>
      </c>
      <c r="M1512" s="1"/>
      <c r="N1512" s="3">
        <v>464.87</v>
      </c>
    </row>
    <row r="1513" spans="1:14" x14ac:dyDescent="0.25">
      <c r="A1513" s="2">
        <v>43966</v>
      </c>
      <c r="B1513" s="1" t="s">
        <v>377</v>
      </c>
      <c r="C1513" s="1" t="s">
        <v>31</v>
      </c>
      <c r="D1513" s="1" t="s">
        <v>21</v>
      </c>
      <c r="E1513" s="1">
        <v>1</v>
      </c>
      <c r="F1513" s="1">
        <v>5</v>
      </c>
      <c r="G1513" s="1">
        <v>0</v>
      </c>
      <c r="H1513" s="1"/>
      <c r="I1513" s="1">
        <v>1</v>
      </c>
      <c r="J1513" s="1" t="s">
        <v>85</v>
      </c>
      <c r="K1513" s="1" t="s">
        <v>301</v>
      </c>
      <c r="L1513" s="1" t="s">
        <v>128</v>
      </c>
      <c r="M1513" s="1"/>
      <c r="N1513" s="3">
        <v>416.61</v>
      </c>
    </row>
    <row r="1514" spans="1:14" x14ac:dyDescent="0.25">
      <c r="A1514" s="2">
        <v>43966</v>
      </c>
      <c r="B1514" s="1" t="s">
        <v>644</v>
      </c>
      <c r="C1514" s="1" t="s">
        <v>31</v>
      </c>
      <c r="D1514" s="1" t="s">
        <v>21</v>
      </c>
      <c r="E1514" s="1">
        <v>8</v>
      </c>
      <c r="F1514" s="1">
        <v>0</v>
      </c>
      <c r="G1514" s="1"/>
      <c r="H1514" s="1"/>
      <c r="I1514" s="1">
        <v>8</v>
      </c>
      <c r="J1514" s="1" t="s">
        <v>85</v>
      </c>
      <c r="K1514" s="1" t="s">
        <v>170</v>
      </c>
      <c r="L1514" s="1" t="s">
        <v>128</v>
      </c>
      <c r="M1514" s="1"/>
      <c r="N1514" s="3">
        <v>1060.68</v>
      </c>
    </row>
    <row r="1515" spans="1:14" x14ac:dyDescent="0.25">
      <c r="A1515" s="2">
        <v>43964</v>
      </c>
      <c r="B1515" s="1" t="s">
        <v>73</v>
      </c>
      <c r="C1515" s="1" t="s">
        <v>23</v>
      </c>
      <c r="D1515" s="1" t="s">
        <v>21</v>
      </c>
      <c r="E1515" s="1">
        <v>1</v>
      </c>
      <c r="F1515" s="1">
        <v>0</v>
      </c>
      <c r="G1515" s="1"/>
      <c r="H1515" s="1"/>
      <c r="I1515" s="1">
        <v>1</v>
      </c>
      <c r="J1515" s="1" t="s">
        <v>85</v>
      </c>
      <c r="K1515" s="1" t="s">
        <v>170</v>
      </c>
      <c r="L1515" s="1" t="s">
        <v>128</v>
      </c>
      <c r="M1515" s="1"/>
      <c r="N1515" s="3">
        <v>202.38</v>
      </c>
    </row>
    <row r="1516" spans="1:14" x14ac:dyDescent="0.25">
      <c r="A1516" s="2">
        <v>43964</v>
      </c>
      <c r="B1516" s="1" t="s">
        <v>73</v>
      </c>
      <c r="C1516" s="1" t="s">
        <v>23</v>
      </c>
      <c r="D1516" s="1" t="s">
        <v>21</v>
      </c>
      <c r="E1516" s="1">
        <v>1</v>
      </c>
      <c r="F1516" s="1">
        <v>0</v>
      </c>
      <c r="G1516" s="1"/>
      <c r="H1516" s="1"/>
      <c r="I1516" s="1">
        <v>1</v>
      </c>
      <c r="J1516" s="1" t="s">
        <v>85</v>
      </c>
      <c r="K1516" s="1" t="s">
        <v>638</v>
      </c>
      <c r="L1516" s="1" t="s">
        <v>128</v>
      </c>
      <c r="M1516" s="1"/>
      <c r="N1516" s="3">
        <v>252.38</v>
      </c>
    </row>
    <row r="1517" spans="1:14" x14ac:dyDescent="0.25">
      <c r="A1517" s="2">
        <v>43963</v>
      </c>
      <c r="B1517" s="1" t="s">
        <v>112</v>
      </c>
      <c r="C1517" s="1" t="s">
        <v>20</v>
      </c>
      <c r="D1517" s="1" t="s">
        <v>21</v>
      </c>
      <c r="E1517" s="1">
        <v>1</v>
      </c>
      <c r="F1517" s="1">
        <v>0</v>
      </c>
      <c r="G1517" s="1">
        <v>0</v>
      </c>
      <c r="H1517" s="1"/>
      <c r="I1517" s="1">
        <v>1</v>
      </c>
      <c r="J1517" s="1" t="s">
        <v>85</v>
      </c>
      <c r="K1517" s="1" t="s">
        <v>170</v>
      </c>
      <c r="L1517" s="1" t="s">
        <v>128</v>
      </c>
      <c r="M1517" s="1"/>
      <c r="N1517" s="3">
        <v>201.07</v>
      </c>
    </row>
    <row r="1518" spans="1:14" x14ac:dyDescent="0.25">
      <c r="A1518" s="2">
        <v>43963</v>
      </c>
      <c r="B1518" s="1" t="s">
        <v>637</v>
      </c>
      <c r="C1518" s="1" t="s">
        <v>31</v>
      </c>
      <c r="D1518" s="1" t="s">
        <v>21</v>
      </c>
      <c r="E1518" s="1">
        <v>2</v>
      </c>
      <c r="F1518" s="1">
        <v>0</v>
      </c>
      <c r="G1518" s="1"/>
      <c r="H1518" s="1"/>
      <c r="I1518" s="1">
        <v>2</v>
      </c>
      <c r="J1518" s="1" t="s">
        <v>248</v>
      </c>
      <c r="K1518" s="1"/>
      <c r="L1518" s="1" t="s">
        <v>128</v>
      </c>
      <c r="M1518" s="1"/>
      <c r="N1518" s="3"/>
    </row>
    <row r="1519" spans="1:14" x14ac:dyDescent="0.25">
      <c r="A1519" s="2">
        <v>43956</v>
      </c>
      <c r="B1519" s="1" t="s">
        <v>645</v>
      </c>
      <c r="C1519" s="1" t="s">
        <v>23</v>
      </c>
      <c r="D1519" s="1" t="s">
        <v>21</v>
      </c>
      <c r="E1519" s="1">
        <v>1</v>
      </c>
      <c r="F1519" s="1">
        <v>0</v>
      </c>
      <c r="G1519" s="1"/>
      <c r="H1519" s="1"/>
      <c r="I1519" s="1">
        <v>1</v>
      </c>
      <c r="J1519" s="1" t="s">
        <v>248</v>
      </c>
      <c r="K1519" s="1"/>
      <c r="L1519" s="1" t="s">
        <v>128</v>
      </c>
      <c r="M1519" s="1"/>
      <c r="N1519" s="3"/>
    </row>
    <row r="1520" spans="1:14" x14ac:dyDescent="0.25">
      <c r="A1520" s="2">
        <v>43953</v>
      </c>
      <c r="B1520" s="1" t="s">
        <v>300</v>
      </c>
      <c r="C1520" s="1" t="s">
        <v>31</v>
      </c>
      <c r="D1520" s="1" t="s">
        <v>21</v>
      </c>
      <c r="E1520" s="1">
        <v>1</v>
      </c>
      <c r="F1520" s="1">
        <v>0</v>
      </c>
      <c r="G1520" s="1"/>
      <c r="H1520" s="1"/>
      <c r="I1520" s="1">
        <v>1</v>
      </c>
      <c r="J1520" s="1" t="s">
        <v>85</v>
      </c>
      <c r="K1520" s="1" t="s">
        <v>301</v>
      </c>
      <c r="L1520" s="1" t="s">
        <v>128</v>
      </c>
      <c r="M1520" s="1"/>
      <c r="N1520" s="3">
        <v>249.88</v>
      </c>
    </row>
    <row r="1521" spans="1:14" x14ac:dyDescent="0.25">
      <c r="A1521" s="2">
        <v>43952</v>
      </c>
      <c r="B1521" s="1" t="s">
        <v>550</v>
      </c>
      <c r="C1521" s="1" t="s">
        <v>31</v>
      </c>
      <c r="D1521" s="1" t="s">
        <v>21</v>
      </c>
      <c r="E1521" s="1">
        <v>2</v>
      </c>
      <c r="F1521" s="1">
        <v>0</v>
      </c>
      <c r="G1521" s="1"/>
      <c r="H1521" s="1"/>
      <c r="I1521" s="1">
        <v>2</v>
      </c>
      <c r="J1521" s="1" t="s">
        <v>85</v>
      </c>
      <c r="K1521" s="1" t="s">
        <v>170</v>
      </c>
      <c r="L1521" s="1" t="s">
        <v>128</v>
      </c>
      <c r="M1521" s="1"/>
      <c r="N1521" s="3">
        <v>452.64</v>
      </c>
    </row>
    <row r="1522" spans="1:14" x14ac:dyDescent="0.25">
      <c r="A1522" s="2">
        <v>43951</v>
      </c>
      <c r="B1522" s="1" t="s">
        <v>646</v>
      </c>
      <c r="C1522" s="1" t="s">
        <v>23</v>
      </c>
      <c r="D1522" s="1" t="s">
        <v>21</v>
      </c>
      <c r="E1522" s="1">
        <v>1</v>
      </c>
      <c r="F1522" s="1">
        <v>0</v>
      </c>
      <c r="G1522" s="1">
        <v>2</v>
      </c>
      <c r="H1522" s="1">
        <v>4</v>
      </c>
      <c r="I1522" s="1">
        <v>5</v>
      </c>
      <c r="J1522" s="1" t="s">
        <v>85</v>
      </c>
      <c r="K1522" s="1" t="s">
        <v>638</v>
      </c>
      <c r="L1522" s="1" t="s">
        <v>128</v>
      </c>
      <c r="M1522" s="1"/>
      <c r="N1522" s="3">
        <v>1155.29</v>
      </c>
    </row>
    <row r="1523" spans="1:14" x14ac:dyDescent="0.25">
      <c r="A1523" s="2">
        <v>43950</v>
      </c>
      <c r="B1523" s="1" t="s">
        <v>501</v>
      </c>
      <c r="C1523" s="1" t="s">
        <v>23</v>
      </c>
      <c r="D1523" s="1" t="s">
        <v>21</v>
      </c>
      <c r="E1523" s="1">
        <v>15</v>
      </c>
      <c r="F1523" s="1">
        <v>0</v>
      </c>
      <c r="G1523" s="1"/>
      <c r="H1523" s="1"/>
      <c r="I1523" s="1">
        <v>15</v>
      </c>
      <c r="J1523" s="1" t="s">
        <v>85</v>
      </c>
      <c r="K1523" s="1" t="s">
        <v>638</v>
      </c>
      <c r="L1523" s="1" t="s">
        <v>128</v>
      </c>
      <c r="M1523" s="1"/>
      <c r="N1523" s="3">
        <v>3209.81</v>
      </c>
    </row>
    <row r="1524" spans="1:14" x14ac:dyDescent="0.25">
      <c r="A1524" s="2">
        <v>43946</v>
      </c>
      <c r="B1524" s="1" t="s">
        <v>647</v>
      </c>
      <c r="C1524" s="1" t="s">
        <v>90</v>
      </c>
      <c r="D1524" s="1" t="s">
        <v>21</v>
      </c>
      <c r="E1524" s="1">
        <v>1</v>
      </c>
      <c r="F1524" s="1">
        <v>3</v>
      </c>
      <c r="G1524" s="1"/>
      <c r="H1524" s="1"/>
      <c r="I1524" s="1">
        <v>1</v>
      </c>
      <c r="J1524" s="1" t="s">
        <v>106</v>
      </c>
      <c r="K1524" s="1"/>
      <c r="L1524" s="1" t="s">
        <v>128</v>
      </c>
      <c r="M1524" s="1"/>
      <c r="N1524" s="3"/>
    </row>
    <row r="1525" spans="1:14" x14ac:dyDescent="0.25">
      <c r="A1525" s="2">
        <v>43944</v>
      </c>
      <c r="B1525" s="1" t="s">
        <v>364</v>
      </c>
      <c r="C1525" s="1" t="s">
        <v>169</v>
      </c>
      <c r="D1525" s="1" t="s">
        <v>21</v>
      </c>
      <c r="E1525" s="1">
        <v>1</v>
      </c>
      <c r="F1525" s="1">
        <v>0</v>
      </c>
      <c r="G1525" s="1"/>
      <c r="H1525" s="1"/>
      <c r="I1525" s="1">
        <v>1</v>
      </c>
      <c r="J1525" s="1" t="s">
        <v>85</v>
      </c>
      <c r="K1525" s="1" t="s">
        <v>301</v>
      </c>
      <c r="L1525" s="1" t="s">
        <v>128</v>
      </c>
      <c r="M1525" s="1"/>
      <c r="N1525" s="3">
        <v>225</v>
      </c>
    </row>
    <row r="1526" spans="1:14" x14ac:dyDescent="0.25">
      <c r="A1526" s="2">
        <v>43944</v>
      </c>
      <c r="B1526" s="1" t="s">
        <v>364</v>
      </c>
      <c r="C1526" s="1" t="s">
        <v>169</v>
      </c>
      <c r="D1526" s="1" t="s">
        <v>314</v>
      </c>
      <c r="E1526" s="1">
        <v>1</v>
      </c>
      <c r="F1526" s="1">
        <v>0</v>
      </c>
      <c r="G1526" s="1"/>
      <c r="H1526" s="1"/>
      <c r="I1526" s="1">
        <v>1</v>
      </c>
      <c r="J1526" s="1" t="s">
        <v>85</v>
      </c>
      <c r="K1526" s="1" t="s">
        <v>301</v>
      </c>
      <c r="L1526" s="1" t="s">
        <v>128</v>
      </c>
      <c r="M1526" s="1"/>
      <c r="N1526" s="3">
        <v>1714.96</v>
      </c>
    </row>
    <row r="1527" spans="1:14" x14ac:dyDescent="0.25">
      <c r="A1527" s="2">
        <v>43942</v>
      </c>
      <c r="B1527" s="1" t="s">
        <v>308</v>
      </c>
      <c r="C1527" s="1" t="s">
        <v>23</v>
      </c>
      <c r="D1527" s="1" t="s">
        <v>21</v>
      </c>
      <c r="E1527" s="1">
        <v>1</v>
      </c>
      <c r="F1527" s="1">
        <v>0</v>
      </c>
      <c r="G1527" s="1">
        <v>4</v>
      </c>
      <c r="H1527" s="1"/>
      <c r="I1527" s="1">
        <v>1</v>
      </c>
      <c r="J1527" s="1" t="s">
        <v>85</v>
      </c>
      <c r="K1527" s="1" t="s">
        <v>638</v>
      </c>
      <c r="L1527" s="1" t="s">
        <v>128</v>
      </c>
      <c r="M1527" s="1"/>
      <c r="N1527" s="3">
        <v>419.88</v>
      </c>
    </row>
    <row r="1528" spans="1:14" x14ac:dyDescent="0.25">
      <c r="A1528" s="2">
        <v>43941</v>
      </c>
      <c r="B1528" s="1" t="s">
        <v>648</v>
      </c>
      <c r="C1528" s="1" t="s">
        <v>20</v>
      </c>
      <c r="D1528" s="1" t="s">
        <v>297</v>
      </c>
      <c r="E1528" s="1">
        <v>1</v>
      </c>
      <c r="F1528" s="1">
        <v>0</v>
      </c>
      <c r="G1528" s="1">
        <v>0</v>
      </c>
      <c r="H1528" s="1"/>
      <c r="I1528" s="1">
        <v>1</v>
      </c>
      <c r="J1528" s="1" t="s">
        <v>248</v>
      </c>
      <c r="K1528" s="1"/>
      <c r="L1528" s="1" t="s">
        <v>128</v>
      </c>
      <c r="M1528" s="1"/>
      <c r="N1528" s="3"/>
    </row>
    <row r="1529" spans="1:14" x14ac:dyDescent="0.25">
      <c r="A1529" s="2">
        <v>43940</v>
      </c>
      <c r="B1529" s="1" t="s">
        <v>300</v>
      </c>
      <c r="C1529" s="1" t="s">
        <v>31</v>
      </c>
      <c r="D1529" s="1" t="s">
        <v>21</v>
      </c>
      <c r="E1529" s="1">
        <v>4</v>
      </c>
      <c r="F1529" s="1">
        <v>0</v>
      </c>
      <c r="G1529" s="1"/>
      <c r="H1529" s="1"/>
      <c r="I1529" s="1">
        <v>4</v>
      </c>
      <c r="J1529" s="1" t="s">
        <v>85</v>
      </c>
      <c r="K1529" s="1" t="s">
        <v>301</v>
      </c>
      <c r="L1529" s="1" t="s">
        <v>128</v>
      </c>
      <c r="M1529" s="1"/>
      <c r="N1529" s="3">
        <v>774.88</v>
      </c>
    </row>
    <row r="1530" spans="1:14" x14ac:dyDescent="0.25">
      <c r="A1530" s="2">
        <v>43939</v>
      </c>
      <c r="B1530" s="1" t="s">
        <v>352</v>
      </c>
      <c r="C1530" s="1" t="s">
        <v>23</v>
      </c>
      <c r="D1530" s="1" t="s">
        <v>21</v>
      </c>
      <c r="E1530" s="1">
        <v>1</v>
      </c>
      <c r="F1530" s="1">
        <v>0</v>
      </c>
      <c r="G1530" s="1">
        <v>1</v>
      </c>
      <c r="H1530" s="1"/>
      <c r="I1530" s="1">
        <v>1</v>
      </c>
      <c r="J1530" s="1" t="s">
        <v>85</v>
      </c>
      <c r="K1530" s="1" t="s">
        <v>638</v>
      </c>
      <c r="L1530" s="1" t="s">
        <v>128</v>
      </c>
      <c r="M1530" s="1"/>
      <c r="N1530" s="3">
        <v>274.88</v>
      </c>
    </row>
    <row r="1531" spans="1:14" x14ac:dyDescent="0.25">
      <c r="A1531" s="2">
        <v>43938</v>
      </c>
      <c r="B1531" s="1" t="s">
        <v>649</v>
      </c>
      <c r="C1531" s="1" t="s">
        <v>23</v>
      </c>
      <c r="D1531" s="1" t="s">
        <v>21</v>
      </c>
      <c r="E1531" s="1">
        <v>1</v>
      </c>
      <c r="F1531" s="1">
        <v>0</v>
      </c>
      <c r="G1531" s="1"/>
      <c r="H1531" s="1"/>
      <c r="I1531" s="1">
        <v>1</v>
      </c>
      <c r="J1531" s="1" t="s">
        <v>248</v>
      </c>
      <c r="K1531" s="1"/>
      <c r="L1531" s="1" t="s">
        <v>128</v>
      </c>
      <c r="M1531" s="1"/>
      <c r="N1531" s="3"/>
    </row>
    <row r="1532" spans="1:14" x14ac:dyDescent="0.25">
      <c r="A1532" s="2">
        <v>43934</v>
      </c>
      <c r="B1532" s="1" t="s">
        <v>550</v>
      </c>
      <c r="C1532" s="1" t="s">
        <v>31</v>
      </c>
      <c r="D1532" s="1" t="s">
        <v>21</v>
      </c>
      <c r="E1532" s="1">
        <v>1</v>
      </c>
      <c r="F1532" s="1">
        <v>0</v>
      </c>
      <c r="G1532" s="1"/>
      <c r="H1532" s="1"/>
      <c r="I1532" s="1">
        <v>1</v>
      </c>
      <c r="J1532" s="1" t="s">
        <v>85</v>
      </c>
      <c r="K1532" s="1" t="s">
        <v>301</v>
      </c>
      <c r="L1532" s="1" t="s">
        <v>128</v>
      </c>
      <c r="M1532" s="1"/>
      <c r="N1532" s="3">
        <v>200</v>
      </c>
    </row>
    <row r="1533" spans="1:14" x14ac:dyDescent="0.25">
      <c r="A1533" s="2">
        <v>43927</v>
      </c>
      <c r="B1533" s="1" t="s">
        <v>321</v>
      </c>
      <c r="C1533" s="1" t="s">
        <v>20</v>
      </c>
      <c r="D1533" s="1" t="s">
        <v>21</v>
      </c>
      <c r="E1533" s="1">
        <v>3</v>
      </c>
      <c r="F1533" s="1">
        <v>0</v>
      </c>
      <c r="G1533" s="1">
        <v>0</v>
      </c>
      <c r="H1533" s="1"/>
      <c r="I1533" s="1">
        <v>3</v>
      </c>
      <c r="J1533" s="1" t="s">
        <v>224</v>
      </c>
      <c r="K1533" s="1"/>
      <c r="L1533" s="1" t="s">
        <v>128</v>
      </c>
      <c r="M1533" s="1"/>
      <c r="N1533" s="3"/>
    </row>
    <row r="1534" spans="1:14" x14ac:dyDescent="0.25">
      <c r="A1534" s="2">
        <v>43924</v>
      </c>
      <c r="B1534" s="1" t="s">
        <v>650</v>
      </c>
      <c r="C1534" s="1" t="s">
        <v>169</v>
      </c>
      <c r="D1534" s="1" t="s">
        <v>21</v>
      </c>
      <c r="E1534" s="1">
        <v>1</v>
      </c>
      <c r="F1534" s="1">
        <v>1</v>
      </c>
      <c r="G1534" s="1"/>
      <c r="H1534" s="1"/>
      <c r="I1534" s="1">
        <v>1</v>
      </c>
      <c r="J1534" s="1" t="s">
        <v>248</v>
      </c>
      <c r="K1534" s="1"/>
      <c r="L1534" s="1" t="s">
        <v>128</v>
      </c>
      <c r="M1534" s="1"/>
      <c r="N1534" s="3"/>
    </row>
    <row r="1535" spans="1:14" x14ac:dyDescent="0.25">
      <c r="A1535" s="2">
        <v>43923</v>
      </c>
      <c r="B1535" s="1" t="s">
        <v>364</v>
      </c>
      <c r="C1535" s="1" t="s">
        <v>169</v>
      </c>
      <c r="D1535" s="1" t="s">
        <v>21</v>
      </c>
      <c r="E1535" s="1">
        <v>1</v>
      </c>
      <c r="F1535" s="1">
        <v>0</v>
      </c>
      <c r="G1535" s="1"/>
      <c r="H1535" s="1"/>
      <c r="I1535" s="1">
        <v>1</v>
      </c>
      <c r="J1535" s="1" t="s">
        <v>85</v>
      </c>
      <c r="K1535" s="1" t="s">
        <v>301</v>
      </c>
      <c r="L1535" s="1" t="s">
        <v>128</v>
      </c>
      <c r="M1535" s="1"/>
      <c r="N1535" s="3">
        <v>299.02</v>
      </c>
    </row>
    <row r="1536" spans="1:14" x14ac:dyDescent="0.25">
      <c r="A1536" s="2">
        <v>43918</v>
      </c>
      <c r="B1536" s="1" t="s">
        <v>646</v>
      </c>
      <c r="C1536" s="1" t="s">
        <v>23</v>
      </c>
      <c r="D1536" s="1" t="s">
        <v>21</v>
      </c>
      <c r="E1536" s="1">
        <v>2</v>
      </c>
      <c r="F1536" s="1">
        <v>3</v>
      </c>
      <c r="G1536" s="1"/>
      <c r="H1536" s="1"/>
      <c r="I1536" s="1">
        <v>2</v>
      </c>
      <c r="J1536" s="1" t="s">
        <v>85</v>
      </c>
      <c r="K1536" s="1" t="s">
        <v>651</v>
      </c>
      <c r="L1536" s="1" t="s">
        <v>128</v>
      </c>
      <c r="M1536" s="1"/>
      <c r="N1536" s="3">
        <v>1344.52</v>
      </c>
    </row>
    <row r="1537" spans="1:14" x14ac:dyDescent="0.25">
      <c r="A1537" s="2">
        <v>43918</v>
      </c>
      <c r="B1537" s="1" t="s">
        <v>631</v>
      </c>
      <c r="C1537" s="1" t="s">
        <v>15</v>
      </c>
      <c r="D1537" s="1" t="s">
        <v>21</v>
      </c>
      <c r="E1537" s="1">
        <v>5</v>
      </c>
      <c r="F1537" s="1">
        <v>0</v>
      </c>
      <c r="G1537" s="1"/>
      <c r="H1537" s="1"/>
      <c r="I1537" s="1">
        <v>5</v>
      </c>
      <c r="J1537" s="1" t="s">
        <v>85</v>
      </c>
      <c r="K1537" s="1" t="s">
        <v>629</v>
      </c>
      <c r="L1537" s="1" t="s">
        <v>128</v>
      </c>
      <c r="M1537" s="1"/>
      <c r="N1537" s="3">
        <v>274.35000000000002</v>
      </c>
    </row>
    <row r="1538" spans="1:14" x14ac:dyDescent="0.25">
      <c r="A1538" s="2">
        <v>43918</v>
      </c>
      <c r="B1538" s="1" t="s">
        <v>319</v>
      </c>
      <c r="C1538" s="1" t="s">
        <v>31</v>
      </c>
      <c r="D1538" s="1" t="s">
        <v>21</v>
      </c>
      <c r="E1538" s="1">
        <v>6</v>
      </c>
      <c r="F1538" s="1">
        <v>0</v>
      </c>
      <c r="G1538" s="1">
        <v>0</v>
      </c>
      <c r="H1538" s="1"/>
      <c r="I1538" s="1">
        <v>6</v>
      </c>
      <c r="J1538" s="1" t="s">
        <v>85</v>
      </c>
      <c r="K1538" s="1" t="s">
        <v>301</v>
      </c>
      <c r="L1538" s="1" t="s">
        <v>128</v>
      </c>
      <c r="M1538" s="1"/>
      <c r="N1538" s="3">
        <v>1074.8800000000001</v>
      </c>
    </row>
    <row r="1539" spans="1:14" x14ac:dyDescent="0.25">
      <c r="A1539" s="2">
        <v>43917</v>
      </c>
      <c r="B1539" s="1" t="s">
        <v>501</v>
      </c>
      <c r="C1539" s="1" t="s">
        <v>23</v>
      </c>
      <c r="D1539" s="1" t="s">
        <v>21</v>
      </c>
      <c r="E1539" s="1">
        <v>5</v>
      </c>
      <c r="F1539" s="1">
        <v>10</v>
      </c>
      <c r="G1539" s="1"/>
      <c r="H1539" s="1">
        <v>1</v>
      </c>
      <c r="I1539" s="1">
        <v>6</v>
      </c>
      <c r="J1539" s="1" t="s">
        <v>85</v>
      </c>
      <c r="K1539" s="1" t="s">
        <v>651</v>
      </c>
      <c r="L1539" s="1" t="s">
        <v>128</v>
      </c>
      <c r="M1539" s="1"/>
      <c r="N1539" s="3">
        <v>1237.28</v>
      </c>
    </row>
    <row r="1540" spans="1:14" x14ac:dyDescent="0.25">
      <c r="A1540" s="2">
        <v>43917</v>
      </c>
      <c r="B1540" s="1" t="s">
        <v>241</v>
      </c>
      <c r="C1540" s="1" t="s">
        <v>20</v>
      </c>
      <c r="D1540" s="1" t="s">
        <v>21</v>
      </c>
      <c r="E1540" s="1">
        <v>3</v>
      </c>
      <c r="F1540" s="1">
        <v>0</v>
      </c>
      <c r="G1540" s="1"/>
      <c r="H1540" s="1"/>
      <c r="I1540" s="1">
        <v>3</v>
      </c>
      <c r="J1540" s="1" t="s">
        <v>85</v>
      </c>
      <c r="K1540" s="1" t="s">
        <v>629</v>
      </c>
      <c r="L1540" s="1" t="s">
        <v>128</v>
      </c>
      <c r="M1540" s="1"/>
      <c r="N1540" s="3">
        <v>751.36</v>
      </c>
    </row>
    <row r="1541" spans="1:14" x14ac:dyDescent="0.25">
      <c r="A1541" s="2">
        <v>43916</v>
      </c>
      <c r="B1541" s="1" t="s">
        <v>652</v>
      </c>
      <c r="C1541" s="1" t="s">
        <v>20</v>
      </c>
      <c r="D1541" s="1" t="s">
        <v>21</v>
      </c>
      <c r="E1541" s="1">
        <v>3</v>
      </c>
      <c r="F1541" s="1">
        <v>0</v>
      </c>
      <c r="G1541" s="1"/>
      <c r="H1541" s="1"/>
      <c r="I1541" s="1">
        <v>3</v>
      </c>
      <c r="J1541" s="1" t="s">
        <v>85</v>
      </c>
      <c r="K1541" s="1" t="s">
        <v>629</v>
      </c>
      <c r="L1541" s="1" t="s">
        <v>128</v>
      </c>
      <c r="M1541" s="1"/>
      <c r="N1541" s="3">
        <v>1063.79</v>
      </c>
    </row>
    <row r="1542" spans="1:14" x14ac:dyDescent="0.25">
      <c r="A1542" s="2">
        <v>43915</v>
      </c>
      <c r="B1542" s="1" t="s">
        <v>653</v>
      </c>
      <c r="C1542" s="1" t="s">
        <v>23</v>
      </c>
      <c r="D1542" s="1" t="s">
        <v>32</v>
      </c>
      <c r="E1542" s="1">
        <v>1</v>
      </c>
      <c r="F1542" s="1">
        <v>0</v>
      </c>
      <c r="G1542" s="1"/>
      <c r="H1542" s="1"/>
      <c r="I1542" s="1">
        <v>1</v>
      </c>
      <c r="J1542" s="1" t="s">
        <v>85</v>
      </c>
      <c r="K1542" s="1" t="s">
        <v>651</v>
      </c>
      <c r="L1542" s="1" t="s">
        <v>128</v>
      </c>
      <c r="M1542" s="1"/>
      <c r="N1542" s="3">
        <v>195</v>
      </c>
    </row>
    <row r="1543" spans="1:14" x14ac:dyDescent="0.25">
      <c r="A1543" s="2">
        <v>43915</v>
      </c>
      <c r="B1543" s="1" t="s">
        <v>640</v>
      </c>
      <c r="C1543" s="1" t="s">
        <v>20</v>
      </c>
      <c r="D1543" s="1" t="s">
        <v>21</v>
      </c>
      <c r="E1543" s="1">
        <v>1</v>
      </c>
      <c r="F1543" s="1">
        <v>0</v>
      </c>
      <c r="G1543" s="1"/>
      <c r="H1543" s="1"/>
      <c r="I1543" s="1">
        <v>1</v>
      </c>
      <c r="J1543" s="1" t="s">
        <v>175</v>
      </c>
      <c r="K1543" s="1" t="s">
        <v>170</v>
      </c>
      <c r="L1543" s="1" t="s">
        <v>128</v>
      </c>
      <c r="M1543" s="1"/>
      <c r="N1543" s="3">
        <v>204.16</v>
      </c>
    </row>
    <row r="1544" spans="1:14" x14ac:dyDescent="0.25">
      <c r="A1544" s="2">
        <v>43909</v>
      </c>
      <c r="B1544" s="1" t="s">
        <v>640</v>
      </c>
      <c r="C1544" s="1" t="s">
        <v>20</v>
      </c>
      <c r="D1544" s="1" t="s">
        <v>21</v>
      </c>
      <c r="E1544" s="1">
        <v>4</v>
      </c>
      <c r="F1544" s="1">
        <v>1</v>
      </c>
      <c r="G1544" s="1"/>
      <c r="H1544" s="1"/>
      <c r="I1544" s="1">
        <v>4</v>
      </c>
      <c r="J1544" s="1" t="s">
        <v>85</v>
      </c>
      <c r="K1544" s="1" t="s">
        <v>629</v>
      </c>
      <c r="L1544" s="1" t="s">
        <v>128</v>
      </c>
      <c r="M1544" s="1"/>
      <c r="N1544" s="3">
        <v>754.96</v>
      </c>
    </row>
    <row r="1545" spans="1:14" x14ac:dyDescent="0.25">
      <c r="A1545" s="2">
        <v>43892</v>
      </c>
      <c r="B1545" s="1" t="s">
        <v>654</v>
      </c>
      <c r="C1545" s="1" t="s">
        <v>31</v>
      </c>
      <c r="D1545" s="1" t="s">
        <v>21</v>
      </c>
      <c r="E1545" s="1">
        <v>1</v>
      </c>
      <c r="F1545" s="1">
        <v>0</v>
      </c>
      <c r="G1545" s="1"/>
      <c r="H1545" s="1"/>
      <c r="I1545" s="1">
        <v>1</v>
      </c>
      <c r="J1545" s="1" t="s">
        <v>85</v>
      </c>
      <c r="K1545" s="1" t="s">
        <v>301</v>
      </c>
      <c r="L1545" s="1" t="s">
        <v>128</v>
      </c>
      <c r="M1545" s="1"/>
      <c r="N1545" s="3">
        <v>313.07</v>
      </c>
    </row>
    <row r="1546" spans="1:14" x14ac:dyDescent="0.25">
      <c r="A1546" s="2">
        <v>43885</v>
      </c>
      <c r="B1546" s="1" t="s">
        <v>546</v>
      </c>
      <c r="C1546" s="1" t="s">
        <v>31</v>
      </c>
      <c r="D1546" s="1" t="s">
        <v>21</v>
      </c>
      <c r="E1546" s="1">
        <v>1</v>
      </c>
      <c r="F1546" s="1">
        <v>0</v>
      </c>
      <c r="G1546" s="1"/>
      <c r="H1546" s="1"/>
      <c r="I1546" s="1">
        <v>1</v>
      </c>
      <c r="J1546" s="1" t="s">
        <v>85</v>
      </c>
      <c r="K1546" s="1" t="s">
        <v>301</v>
      </c>
      <c r="L1546" s="1" t="s">
        <v>128</v>
      </c>
      <c r="M1546" s="1"/>
      <c r="N1546" s="3">
        <v>322.27999999999997</v>
      </c>
    </row>
    <row r="1547" spans="1:14" x14ac:dyDescent="0.25">
      <c r="A1547" s="2">
        <v>43884</v>
      </c>
      <c r="B1547" s="1" t="s">
        <v>109</v>
      </c>
      <c r="C1547" s="1" t="s">
        <v>23</v>
      </c>
      <c r="D1547" s="1" t="s">
        <v>21</v>
      </c>
      <c r="E1547" s="1">
        <v>5</v>
      </c>
      <c r="F1547" s="1">
        <v>0</v>
      </c>
      <c r="G1547" s="1"/>
      <c r="H1547" s="1"/>
      <c r="I1547" s="1">
        <v>5</v>
      </c>
      <c r="J1547" s="1" t="s">
        <v>85</v>
      </c>
      <c r="K1547" s="1" t="s">
        <v>170</v>
      </c>
      <c r="L1547" s="1" t="s">
        <v>128</v>
      </c>
      <c r="M1547" s="1"/>
      <c r="N1547" s="3">
        <v>1039.7</v>
      </c>
    </row>
    <row r="1548" spans="1:14" x14ac:dyDescent="0.25">
      <c r="A1548" s="2">
        <v>43872</v>
      </c>
      <c r="B1548" s="1" t="s">
        <v>513</v>
      </c>
      <c r="C1548" s="1" t="s">
        <v>169</v>
      </c>
      <c r="D1548" s="1" t="s">
        <v>21</v>
      </c>
      <c r="E1548" s="1">
        <v>3</v>
      </c>
      <c r="F1548" s="1">
        <v>2</v>
      </c>
      <c r="G1548" s="1"/>
      <c r="H1548" s="1"/>
      <c r="I1548" s="1">
        <v>3</v>
      </c>
      <c r="J1548" s="1" t="s">
        <v>85</v>
      </c>
      <c r="K1548" s="1" t="s">
        <v>301</v>
      </c>
      <c r="L1548" s="1" t="s">
        <v>128</v>
      </c>
      <c r="M1548" s="1"/>
      <c r="N1548" s="3">
        <v>646.86</v>
      </c>
    </row>
    <row r="1549" spans="1:14" x14ac:dyDescent="0.25">
      <c r="A1549" s="2">
        <v>43867</v>
      </c>
      <c r="B1549" s="1" t="s">
        <v>655</v>
      </c>
      <c r="C1549" s="1" t="s">
        <v>20</v>
      </c>
      <c r="D1549" s="1" t="s">
        <v>21</v>
      </c>
      <c r="E1549" s="1">
        <v>1</v>
      </c>
      <c r="F1549" s="1">
        <v>1</v>
      </c>
      <c r="G1549" s="1"/>
      <c r="H1549" s="1"/>
      <c r="I1549" s="1">
        <v>1</v>
      </c>
      <c r="J1549" s="1" t="s">
        <v>85</v>
      </c>
      <c r="K1549" s="1" t="s">
        <v>629</v>
      </c>
      <c r="L1549" s="1" t="s">
        <v>128</v>
      </c>
      <c r="M1549" s="1"/>
      <c r="N1549" s="3">
        <v>515.88</v>
      </c>
    </row>
    <row r="1550" spans="1:14" x14ac:dyDescent="0.25">
      <c r="A1550" s="2">
        <v>43862</v>
      </c>
      <c r="B1550" s="1" t="s">
        <v>446</v>
      </c>
      <c r="C1550" s="1" t="s">
        <v>20</v>
      </c>
      <c r="D1550" s="1" t="s">
        <v>21</v>
      </c>
      <c r="E1550" s="1">
        <v>4</v>
      </c>
      <c r="F1550" s="1">
        <v>0</v>
      </c>
      <c r="G1550" s="1"/>
      <c r="H1550" s="1"/>
      <c r="I1550" s="1">
        <v>4</v>
      </c>
      <c r="J1550" s="1" t="s">
        <v>85</v>
      </c>
      <c r="K1550" s="1" t="s">
        <v>629</v>
      </c>
      <c r="L1550" s="1" t="s">
        <v>128</v>
      </c>
      <c r="M1550" s="1"/>
      <c r="N1550" s="3">
        <v>1651.14</v>
      </c>
    </row>
    <row r="1551" spans="1:14" x14ac:dyDescent="0.25">
      <c r="A1551" s="2">
        <v>43857</v>
      </c>
      <c r="B1551" s="1" t="s">
        <v>112</v>
      </c>
      <c r="C1551" s="1" t="s">
        <v>20</v>
      </c>
      <c r="D1551" s="1" t="s">
        <v>21</v>
      </c>
      <c r="E1551" s="1">
        <v>3</v>
      </c>
      <c r="F1551" s="1">
        <v>1</v>
      </c>
      <c r="G1551" s="1"/>
      <c r="H1551" s="1"/>
      <c r="I1551" s="1">
        <v>3</v>
      </c>
      <c r="J1551" s="1" t="s">
        <v>85</v>
      </c>
      <c r="K1551" s="1" t="s">
        <v>629</v>
      </c>
      <c r="L1551" s="1" t="s">
        <v>128</v>
      </c>
      <c r="M1551" s="1"/>
      <c r="N1551" s="3">
        <v>571.55999999999995</v>
      </c>
    </row>
    <row r="1552" spans="1:14" x14ac:dyDescent="0.25">
      <c r="A1552" s="2">
        <v>43854</v>
      </c>
      <c r="B1552" s="1" t="s">
        <v>112</v>
      </c>
      <c r="C1552" s="1" t="s">
        <v>20</v>
      </c>
      <c r="D1552" s="1" t="s">
        <v>21</v>
      </c>
      <c r="E1552" s="1">
        <v>4</v>
      </c>
      <c r="F1552" s="1">
        <v>3</v>
      </c>
      <c r="G1552" s="1"/>
      <c r="H1552" s="1"/>
      <c r="I1552" s="1">
        <v>4</v>
      </c>
      <c r="J1552" s="1" t="s">
        <v>85</v>
      </c>
      <c r="K1552" s="1" t="s">
        <v>629</v>
      </c>
      <c r="L1552" s="1" t="s">
        <v>128</v>
      </c>
      <c r="M1552" s="1"/>
      <c r="N1552" s="3">
        <v>754.96</v>
      </c>
    </row>
    <row r="1553" spans="1:14" x14ac:dyDescent="0.25">
      <c r="A1553" s="2">
        <v>43853</v>
      </c>
      <c r="B1553" s="1" t="s">
        <v>656</v>
      </c>
      <c r="C1553" s="1" t="s">
        <v>15</v>
      </c>
      <c r="D1553" s="1" t="s">
        <v>21</v>
      </c>
      <c r="E1553" s="1">
        <v>1</v>
      </c>
      <c r="F1553" s="1">
        <v>2</v>
      </c>
      <c r="G1553" s="1"/>
      <c r="H1553" s="1"/>
      <c r="I1553" s="1">
        <v>1</v>
      </c>
      <c r="J1553" s="1" t="s">
        <v>106</v>
      </c>
      <c r="K1553" s="1"/>
      <c r="L1553" s="1" t="s">
        <v>128</v>
      </c>
      <c r="M1553" s="1"/>
      <c r="N1553" s="3"/>
    </row>
    <row r="1554" spans="1:14" x14ac:dyDescent="0.25">
      <c r="A1554" s="2">
        <v>43848</v>
      </c>
      <c r="B1554" s="1" t="s">
        <v>214</v>
      </c>
      <c r="C1554" s="1" t="s">
        <v>20</v>
      </c>
      <c r="D1554" s="1" t="s">
        <v>21</v>
      </c>
      <c r="E1554" s="1">
        <v>5</v>
      </c>
      <c r="F1554" s="1">
        <v>0</v>
      </c>
      <c r="G1554" s="1"/>
      <c r="H1554" s="1"/>
      <c r="I1554" s="1">
        <v>5</v>
      </c>
      <c r="J1554" s="1" t="s">
        <v>85</v>
      </c>
      <c r="K1554" s="1" t="s">
        <v>629</v>
      </c>
      <c r="L1554" s="1" t="s">
        <v>128</v>
      </c>
      <c r="M1554" s="1"/>
      <c r="N1554" s="3">
        <v>3248.85</v>
      </c>
    </row>
    <row r="1555" spans="1:14" x14ac:dyDescent="0.25">
      <c r="A1555" s="2">
        <v>43847</v>
      </c>
      <c r="B1555" s="1" t="s">
        <v>214</v>
      </c>
      <c r="C1555" s="1" t="s">
        <v>20</v>
      </c>
      <c r="D1555" s="1" t="s">
        <v>21</v>
      </c>
      <c r="E1555" s="1">
        <v>3</v>
      </c>
      <c r="F1555" s="1">
        <v>0</v>
      </c>
      <c r="G1555" s="1"/>
      <c r="H1555" s="1"/>
      <c r="I1555" s="1">
        <v>3</v>
      </c>
      <c r="J1555" s="1" t="s">
        <v>85</v>
      </c>
      <c r="K1555" s="1" t="s">
        <v>629</v>
      </c>
      <c r="L1555" s="1" t="s">
        <v>128</v>
      </c>
      <c r="M1555" s="1"/>
      <c r="N1555" s="3">
        <v>1810.8</v>
      </c>
    </row>
    <row r="1556" spans="1:14" x14ac:dyDescent="0.25">
      <c r="A1556" s="2">
        <v>43843</v>
      </c>
      <c r="B1556" s="1" t="s">
        <v>321</v>
      </c>
      <c r="C1556" s="1" t="s">
        <v>20</v>
      </c>
      <c r="D1556" s="1" t="s">
        <v>21</v>
      </c>
      <c r="E1556" s="1">
        <v>4</v>
      </c>
      <c r="F1556" s="1">
        <v>0</v>
      </c>
      <c r="G1556" s="1"/>
      <c r="H1556" s="1"/>
      <c r="I1556" s="1">
        <v>4</v>
      </c>
      <c r="J1556" s="1" t="s">
        <v>85</v>
      </c>
      <c r="K1556" s="1" t="s">
        <v>629</v>
      </c>
      <c r="L1556" s="1" t="s">
        <v>128</v>
      </c>
      <c r="M1556" s="1"/>
      <c r="N1556" s="3">
        <v>514.96</v>
      </c>
    </row>
    <row r="1557" spans="1:14" x14ac:dyDescent="0.25">
      <c r="A1557" s="2">
        <v>43834</v>
      </c>
      <c r="B1557" s="1" t="s">
        <v>321</v>
      </c>
      <c r="C1557" s="1" t="s">
        <v>20</v>
      </c>
      <c r="D1557" s="1" t="s">
        <v>21</v>
      </c>
      <c r="E1557" s="1">
        <v>12</v>
      </c>
      <c r="F1557" s="1">
        <v>0</v>
      </c>
      <c r="G1557" s="1"/>
      <c r="H1557" s="1"/>
      <c r="I1557" s="1">
        <v>12</v>
      </c>
      <c r="J1557" s="1" t="s">
        <v>85</v>
      </c>
      <c r="K1557" s="1" t="s">
        <v>629</v>
      </c>
      <c r="L1557" s="1" t="s">
        <v>128</v>
      </c>
      <c r="M1557" s="1"/>
      <c r="N1557" s="3">
        <v>1496.56</v>
      </c>
    </row>
    <row r="1558" spans="1:14" x14ac:dyDescent="0.25">
      <c r="A1558" s="2">
        <v>43829</v>
      </c>
      <c r="B1558" s="1" t="s">
        <v>657</v>
      </c>
      <c r="C1558" s="1" t="s">
        <v>27</v>
      </c>
      <c r="D1558" s="1" t="s">
        <v>21</v>
      </c>
      <c r="E1558" s="1">
        <v>1</v>
      </c>
      <c r="F1558" s="1">
        <v>0</v>
      </c>
      <c r="G1558" s="1"/>
      <c r="H1558" s="1"/>
      <c r="I1558" s="1">
        <v>1</v>
      </c>
      <c r="J1558" s="1" t="s">
        <v>106</v>
      </c>
      <c r="K1558" s="1"/>
      <c r="L1558" s="1" t="s">
        <v>128</v>
      </c>
      <c r="M1558" s="1"/>
      <c r="N1558" s="3"/>
    </row>
    <row r="1559" spans="1:14" x14ac:dyDescent="0.25">
      <c r="A1559" s="2">
        <v>43829</v>
      </c>
      <c r="B1559" s="1" t="s">
        <v>214</v>
      </c>
      <c r="C1559" s="1" t="s">
        <v>20</v>
      </c>
      <c r="D1559" s="1" t="s">
        <v>21</v>
      </c>
      <c r="E1559" s="1">
        <v>3</v>
      </c>
      <c r="F1559" s="1">
        <v>0</v>
      </c>
      <c r="G1559" s="1"/>
      <c r="H1559" s="1"/>
      <c r="I1559" s="1">
        <v>3</v>
      </c>
      <c r="J1559" s="1" t="s">
        <v>85</v>
      </c>
      <c r="K1559" s="1" t="s">
        <v>629</v>
      </c>
      <c r="L1559" s="1" t="s">
        <v>128</v>
      </c>
      <c r="M1559" s="1"/>
      <c r="N1559" s="3">
        <v>1720.79</v>
      </c>
    </row>
    <row r="1560" spans="1:14" x14ac:dyDescent="0.25">
      <c r="A1560" s="2">
        <v>43827</v>
      </c>
      <c r="B1560" s="1" t="s">
        <v>64</v>
      </c>
      <c r="C1560" s="1" t="s">
        <v>15</v>
      </c>
      <c r="D1560" s="1" t="s">
        <v>21</v>
      </c>
      <c r="E1560" s="1">
        <v>1</v>
      </c>
      <c r="F1560" s="1">
        <v>1</v>
      </c>
      <c r="G1560" s="1"/>
      <c r="H1560" s="1"/>
      <c r="I1560" s="1">
        <v>1</v>
      </c>
      <c r="J1560" s="1" t="s">
        <v>85</v>
      </c>
      <c r="K1560" s="1" t="s">
        <v>629</v>
      </c>
      <c r="L1560" s="1" t="s">
        <v>128</v>
      </c>
      <c r="M1560" s="1"/>
      <c r="N1560" s="3">
        <v>206.51</v>
      </c>
    </row>
    <row r="1561" spans="1:14" x14ac:dyDescent="0.25">
      <c r="A1561" s="2">
        <v>43818</v>
      </c>
      <c r="B1561" s="1" t="s">
        <v>658</v>
      </c>
      <c r="C1561" s="1" t="s">
        <v>31</v>
      </c>
      <c r="D1561" s="1" t="s">
        <v>21</v>
      </c>
      <c r="E1561" s="1">
        <v>2</v>
      </c>
      <c r="F1561" s="1">
        <v>0</v>
      </c>
      <c r="G1561" s="1"/>
      <c r="H1561" s="1"/>
      <c r="I1561" s="1">
        <v>2</v>
      </c>
      <c r="J1561" s="1" t="s">
        <v>85</v>
      </c>
      <c r="K1561" s="1" t="s">
        <v>659</v>
      </c>
      <c r="L1561" s="1" t="s">
        <v>128</v>
      </c>
      <c r="M1561" s="1"/>
      <c r="N1561" s="3">
        <v>395.84</v>
      </c>
    </row>
    <row r="1562" spans="1:14" x14ac:dyDescent="0.25">
      <c r="A1562" s="2">
        <v>43817</v>
      </c>
      <c r="B1562" s="1" t="s">
        <v>546</v>
      </c>
      <c r="C1562" s="1" t="s">
        <v>31</v>
      </c>
      <c r="D1562" s="1" t="s">
        <v>21</v>
      </c>
      <c r="E1562" s="1">
        <v>1</v>
      </c>
      <c r="F1562" s="1">
        <v>0</v>
      </c>
      <c r="G1562" s="1"/>
      <c r="H1562" s="1"/>
      <c r="I1562" s="1">
        <v>1</v>
      </c>
      <c r="J1562" s="1" t="s">
        <v>85</v>
      </c>
      <c r="K1562" s="1" t="s">
        <v>659</v>
      </c>
      <c r="L1562" s="1" t="s">
        <v>128</v>
      </c>
      <c r="M1562" s="1"/>
      <c r="N1562" s="3">
        <v>144.16</v>
      </c>
    </row>
    <row r="1563" spans="1:14" x14ac:dyDescent="0.25">
      <c r="A1563" s="2">
        <v>43816</v>
      </c>
      <c r="B1563" s="1" t="s">
        <v>660</v>
      </c>
      <c r="C1563" s="1" t="s">
        <v>20</v>
      </c>
      <c r="D1563" s="1" t="s">
        <v>21</v>
      </c>
      <c r="E1563" s="1">
        <v>1</v>
      </c>
      <c r="F1563" s="1">
        <v>0</v>
      </c>
      <c r="G1563" s="1"/>
      <c r="H1563" s="1"/>
      <c r="I1563" s="1">
        <v>1</v>
      </c>
      <c r="J1563" s="1" t="s">
        <v>175</v>
      </c>
      <c r="K1563" s="1" t="s">
        <v>170</v>
      </c>
      <c r="L1563" s="1" t="s">
        <v>128</v>
      </c>
      <c r="M1563" s="1"/>
      <c r="N1563" s="3">
        <v>326.51</v>
      </c>
    </row>
    <row r="1564" spans="1:14" x14ac:dyDescent="0.25">
      <c r="A1564" s="2">
        <v>43814</v>
      </c>
      <c r="B1564" s="1" t="s">
        <v>214</v>
      </c>
      <c r="C1564" s="1" t="s">
        <v>20</v>
      </c>
      <c r="D1564" s="1" t="s">
        <v>21</v>
      </c>
      <c r="E1564" s="1">
        <v>3</v>
      </c>
      <c r="F1564" s="1">
        <v>0</v>
      </c>
      <c r="G1564" s="1"/>
      <c r="H1564" s="1"/>
      <c r="I1564" s="1">
        <v>3</v>
      </c>
      <c r="J1564" s="1" t="s">
        <v>85</v>
      </c>
      <c r="K1564" s="1" t="s">
        <v>629</v>
      </c>
      <c r="L1564" s="1" t="s">
        <v>128</v>
      </c>
      <c r="M1564" s="1"/>
      <c r="N1564" s="3">
        <v>721.69</v>
      </c>
    </row>
    <row r="1565" spans="1:14" x14ac:dyDescent="0.25">
      <c r="A1565" s="2">
        <v>43810</v>
      </c>
      <c r="B1565" s="1" t="s">
        <v>661</v>
      </c>
      <c r="C1565" s="1" t="s">
        <v>15</v>
      </c>
      <c r="D1565" s="1" t="s">
        <v>21</v>
      </c>
      <c r="E1565" s="1">
        <v>4</v>
      </c>
      <c r="F1565" s="1">
        <v>0</v>
      </c>
      <c r="G1565" s="1"/>
      <c r="H1565" s="1"/>
      <c r="I1565" s="1">
        <v>4</v>
      </c>
      <c r="J1565" s="1" t="s">
        <v>85</v>
      </c>
      <c r="K1565" s="1" t="s">
        <v>629</v>
      </c>
      <c r="L1565" s="1" t="s">
        <v>128</v>
      </c>
      <c r="M1565" s="1"/>
      <c r="N1565" s="3">
        <v>902.83</v>
      </c>
    </row>
    <row r="1566" spans="1:14" x14ac:dyDescent="0.25">
      <c r="A1566" s="2">
        <v>43804</v>
      </c>
      <c r="B1566" s="1" t="s">
        <v>64</v>
      </c>
      <c r="C1566" s="1" t="s">
        <v>15</v>
      </c>
      <c r="D1566" s="1" t="s">
        <v>21</v>
      </c>
      <c r="E1566" s="1">
        <v>1</v>
      </c>
      <c r="F1566" s="1">
        <v>0</v>
      </c>
      <c r="G1566" s="1"/>
      <c r="H1566" s="1"/>
      <c r="I1566" s="1">
        <v>1</v>
      </c>
      <c r="J1566" s="1" t="s">
        <v>85</v>
      </c>
      <c r="K1566" s="1" t="s">
        <v>170</v>
      </c>
      <c r="L1566" s="1" t="s">
        <v>128</v>
      </c>
      <c r="M1566" s="1"/>
      <c r="N1566" s="3">
        <v>174.16</v>
      </c>
    </row>
    <row r="1567" spans="1:14" x14ac:dyDescent="0.25">
      <c r="A1567" s="2">
        <v>43802</v>
      </c>
      <c r="B1567" s="1" t="s">
        <v>77</v>
      </c>
      <c r="C1567" s="1" t="s">
        <v>20</v>
      </c>
      <c r="D1567" s="1" t="s">
        <v>21</v>
      </c>
      <c r="E1567" s="1">
        <v>2</v>
      </c>
      <c r="F1567" s="1">
        <v>0</v>
      </c>
      <c r="G1567" s="1"/>
      <c r="H1567" s="1"/>
      <c r="I1567" s="1">
        <v>2</v>
      </c>
      <c r="J1567" s="1" t="s">
        <v>85</v>
      </c>
      <c r="K1567" s="1" t="s">
        <v>629</v>
      </c>
      <c r="L1567" s="1" t="s">
        <v>128</v>
      </c>
      <c r="M1567" s="1"/>
      <c r="N1567" s="3">
        <v>338.94</v>
      </c>
    </row>
    <row r="1568" spans="1:14" x14ac:dyDescent="0.25">
      <c r="A1568" s="2">
        <v>43801</v>
      </c>
      <c r="B1568" s="1" t="s">
        <v>662</v>
      </c>
      <c r="C1568" s="1" t="s">
        <v>15</v>
      </c>
      <c r="D1568" s="1" t="s">
        <v>21</v>
      </c>
      <c r="E1568" s="1">
        <v>38</v>
      </c>
      <c r="F1568" s="1">
        <v>0</v>
      </c>
      <c r="G1568" s="1"/>
      <c r="H1568" s="1"/>
      <c r="I1568" s="1">
        <v>38</v>
      </c>
      <c r="J1568" s="1" t="s">
        <v>106</v>
      </c>
      <c r="K1568" s="1"/>
      <c r="L1568" s="1" t="s">
        <v>128</v>
      </c>
      <c r="M1568" s="1"/>
      <c r="N1568" s="3"/>
    </row>
    <row r="1569" spans="1:14" x14ac:dyDescent="0.25">
      <c r="A1569" s="2">
        <v>43801</v>
      </c>
      <c r="B1569" s="1" t="s">
        <v>597</v>
      </c>
      <c r="C1569" s="1" t="s">
        <v>20</v>
      </c>
      <c r="D1569" s="1" t="s">
        <v>21</v>
      </c>
      <c r="E1569" s="1">
        <v>5</v>
      </c>
      <c r="F1569" s="1">
        <v>0</v>
      </c>
      <c r="G1569" s="1"/>
      <c r="H1569" s="1"/>
      <c r="I1569" s="1">
        <v>5</v>
      </c>
      <c r="J1569" s="1" t="s">
        <v>85</v>
      </c>
      <c r="K1569" s="1" t="s">
        <v>629</v>
      </c>
      <c r="L1569" s="1" t="s">
        <v>128</v>
      </c>
      <c r="M1569" s="1"/>
      <c r="N1569" s="3">
        <v>948.56</v>
      </c>
    </row>
    <row r="1570" spans="1:14" x14ac:dyDescent="0.25">
      <c r="A1570" s="2">
        <v>43794</v>
      </c>
      <c r="B1570" s="1" t="s">
        <v>663</v>
      </c>
      <c r="C1570" s="1" t="s">
        <v>23</v>
      </c>
      <c r="D1570" s="1" t="s">
        <v>21</v>
      </c>
      <c r="E1570" s="1">
        <v>1</v>
      </c>
      <c r="F1570" s="1">
        <v>0</v>
      </c>
      <c r="G1570" s="1"/>
      <c r="H1570" s="1"/>
      <c r="I1570" s="1">
        <v>1</v>
      </c>
      <c r="J1570" s="1" t="s">
        <v>224</v>
      </c>
      <c r="K1570" s="1"/>
      <c r="L1570" s="1" t="s">
        <v>128</v>
      </c>
      <c r="M1570" s="1"/>
      <c r="N1570" s="3"/>
    </row>
    <row r="1571" spans="1:14" x14ac:dyDescent="0.25">
      <c r="A1571" s="2">
        <v>43792</v>
      </c>
      <c r="B1571" s="1" t="s">
        <v>664</v>
      </c>
      <c r="C1571" s="1" t="s">
        <v>55</v>
      </c>
      <c r="D1571" s="1" t="s">
        <v>21</v>
      </c>
      <c r="E1571" s="1">
        <v>2</v>
      </c>
      <c r="F1571" s="1">
        <v>0</v>
      </c>
      <c r="G1571" s="1"/>
      <c r="H1571" s="1"/>
      <c r="I1571" s="1">
        <v>2</v>
      </c>
      <c r="J1571" s="1" t="s">
        <v>85</v>
      </c>
      <c r="K1571" s="1" t="s">
        <v>629</v>
      </c>
      <c r="L1571" s="1" t="s">
        <v>128</v>
      </c>
      <c r="M1571" s="1"/>
      <c r="N1571" s="3">
        <v>617.76</v>
      </c>
    </row>
    <row r="1572" spans="1:14" x14ac:dyDescent="0.25">
      <c r="A1572" s="2">
        <v>43792</v>
      </c>
      <c r="B1572" s="1" t="s">
        <v>506</v>
      </c>
      <c r="C1572" s="1" t="s">
        <v>20</v>
      </c>
      <c r="D1572" s="1" t="s">
        <v>21</v>
      </c>
      <c r="E1572" s="1">
        <v>9</v>
      </c>
      <c r="F1572" s="1">
        <v>7</v>
      </c>
      <c r="G1572" s="1"/>
      <c r="H1572" s="1"/>
      <c r="I1572" s="1">
        <v>9</v>
      </c>
      <c r="J1572" s="1" t="s">
        <v>85</v>
      </c>
      <c r="K1572" s="1" t="s">
        <v>629</v>
      </c>
      <c r="L1572" s="1" t="s">
        <v>128</v>
      </c>
      <c r="M1572" s="1"/>
      <c r="N1572" s="3">
        <v>1960.22</v>
      </c>
    </row>
    <row r="1573" spans="1:14" x14ac:dyDescent="0.25">
      <c r="A1573" s="2">
        <v>43791</v>
      </c>
      <c r="B1573" s="1" t="s">
        <v>593</v>
      </c>
      <c r="C1573" s="1" t="s">
        <v>27</v>
      </c>
      <c r="D1573" s="1" t="s">
        <v>21</v>
      </c>
      <c r="E1573" s="1">
        <v>1</v>
      </c>
      <c r="F1573" s="1">
        <v>0</v>
      </c>
      <c r="G1573" s="1"/>
      <c r="H1573" s="1"/>
      <c r="I1573" s="1">
        <v>1</v>
      </c>
      <c r="J1573" s="1" t="s">
        <v>106</v>
      </c>
      <c r="K1573" s="1"/>
      <c r="L1573" s="1" t="s">
        <v>128</v>
      </c>
      <c r="M1573" s="1"/>
      <c r="N1573" s="3"/>
    </row>
    <row r="1574" spans="1:14" x14ac:dyDescent="0.25">
      <c r="A1574" s="2">
        <v>43790</v>
      </c>
      <c r="B1574" s="1" t="s">
        <v>665</v>
      </c>
      <c r="C1574" s="1" t="s">
        <v>15</v>
      </c>
      <c r="D1574" s="1" t="s">
        <v>21</v>
      </c>
      <c r="E1574" s="1">
        <v>6</v>
      </c>
      <c r="F1574" s="1">
        <v>0</v>
      </c>
      <c r="G1574" s="1"/>
      <c r="H1574" s="1"/>
      <c r="I1574" s="1">
        <v>6</v>
      </c>
      <c r="J1574" s="1" t="s">
        <v>106</v>
      </c>
      <c r="K1574" s="1"/>
      <c r="L1574" s="1" t="s">
        <v>128</v>
      </c>
      <c r="M1574" s="1"/>
      <c r="N1574" s="3"/>
    </row>
    <row r="1575" spans="1:14" x14ac:dyDescent="0.25">
      <c r="A1575" s="2">
        <v>43790</v>
      </c>
      <c r="B1575" s="1" t="s">
        <v>666</v>
      </c>
      <c r="C1575" s="1" t="s">
        <v>20</v>
      </c>
      <c r="D1575" s="1" t="s">
        <v>21</v>
      </c>
      <c r="E1575" s="1">
        <v>7</v>
      </c>
      <c r="F1575" s="1">
        <v>0</v>
      </c>
      <c r="G1575" s="1"/>
      <c r="H1575" s="1"/>
      <c r="I1575" s="1">
        <v>7</v>
      </c>
      <c r="J1575" s="1" t="s">
        <v>85</v>
      </c>
      <c r="K1575" s="1" t="s">
        <v>629</v>
      </c>
      <c r="L1575" s="1" t="s">
        <v>128</v>
      </c>
      <c r="M1575" s="1"/>
      <c r="N1575" s="3">
        <v>1251.6600000000001</v>
      </c>
    </row>
    <row r="1576" spans="1:14" x14ac:dyDescent="0.25">
      <c r="A1576" s="2">
        <v>43790</v>
      </c>
      <c r="B1576" s="1" t="s">
        <v>112</v>
      </c>
      <c r="C1576" s="1" t="s">
        <v>20</v>
      </c>
      <c r="D1576" s="1" t="s">
        <v>21</v>
      </c>
      <c r="E1576" s="1">
        <v>4</v>
      </c>
      <c r="F1576" s="1">
        <v>1</v>
      </c>
      <c r="G1576" s="1"/>
      <c r="H1576" s="1"/>
      <c r="I1576" s="1">
        <v>4</v>
      </c>
      <c r="J1576" s="1" t="s">
        <v>85</v>
      </c>
      <c r="K1576" s="1" t="s">
        <v>629</v>
      </c>
      <c r="L1576" s="1" t="s">
        <v>128</v>
      </c>
      <c r="M1576" s="1"/>
      <c r="N1576" s="3">
        <v>784.96</v>
      </c>
    </row>
    <row r="1577" spans="1:14" x14ac:dyDescent="0.25">
      <c r="A1577" s="2">
        <v>43788</v>
      </c>
      <c r="B1577" s="1" t="s">
        <v>667</v>
      </c>
      <c r="C1577" s="1" t="s">
        <v>20</v>
      </c>
      <c r="D1577" s="1" t="s">
        <v>21</v>
      </c>
      <c r="E1577" s="1">
        <v>16</v>
      </c>
      <c r="F1577" s="1">
        <v>5</v>
      </c>
      <c r="G1577" s="1"/>
      <c r="H1577" s="1"/>
      <c r="I1577" s="1">
        <v>16</v>
      </c>
      <c r="J1577" s="1" t="s">
        <v>85</v>
      </c>
      <c r="K1577" s="1" t="s">
        <v>170</v>
      </c>
      <c r="L1577" s="1" t="s">
        <v>128</v>
      </c>
      <c r="M1577" s="1"/>
      <c r="N1577" s="3">
        <v>7678.57</v>
      </c>
    </row>
    <row r="1578" spans="1:14" x14ac:dyDescent="0.25">
      <c r="A1578" s="2">
        <v>43787</v>
      </c>
      <c r="B1578" s="1" t="s">
        <v>223</v>
      </c>
      <c r="C1578" s="1" t="s">
        <v>31</v>
      </c>
      <c r="D1578" s="1" t="s">
        <v>21</v>
      </c>
      <c r="E1578" s="1">
        <v>1</v>
      </c>
      <c r="F1578" s="1">
        <v>15</v>
      </c>
      <c r="G1578" s="1"/>
      <c r="H1578" s="1"/>
      <c r="I1578" s="1">
        <v>1</v>
      </c>
      <c r="J1578" s="1" t="s">
        <v>106</v>
      </c>
      <c r="K1578" s="1"/>
      <c r="L1578" s="1" t="s">
        <v>128</v>
      </c>
      <c r="M1578" s="1"/>
      <c r="N1578" s="3"/>
    </row>
    <row r="1579" spans="1:14" x14ac:dyDescent="0.25">
      <c r="A1579" s="2">
        <v>43772</v>
      </c>
      <c r="B1579" s="1" t="s">
        <v>322</v>
      </c>
      <c r="C1579" s="1" t="s">
        <v>20</v>
      </c>
      <c r="D1579" s="1" t="s">
        <v>21</v>
      </c>
      <c r="E1579" s="1">
        <v>2</v>
      </c>
      <c r="F1579" s="1">
        <v>0</v>
      </c>
      <c r="G1579" s="1"/>
      <c r="H1579" s="1"/>
      <c r="I1579" s="1">
        <v>2</v>
      </c>
      <c r="J1579" s="1" t="s">
        <v>248</v>
      </c>
      <c r="K1579" s="1"/>
      <c r="L1579" s="1" t="s">
        <v>128</v>
      </c>
      <c r="M1579" s="1"/>
      <c r="N1579" s="3"/>
    </row>
    <row r="1580" spans="1:14" x14ac:dyDescent="0.25">
      <c r="A1580" s="2">
        <v>43770</v>
      </c>
      <c r="B1580" s="1" t="s">
        <v>54</v>
      </c>
      <c r="C1580" s="1" t="s">
        <v>55</v>
      </c>
      <c r="D1580" s="1" t="s">
        <v>21</v>
      </c>
      <c r="E1580" s="1">
        <v>1</v>
      </c>
      <c r="F1580" s="1">
        <v>0</v>
      </c>
      <c r="G1580" s="1"/>
      <c r="H1580" s="1"/>
      <c r="I1580" s="1">
        <v>1</v>
      </c>
      <c r="J1580" s="1" t="s">
        <v>106</v>
      </c>
      <c r="K1580" s="1"/>
      <c r="L1580" s="1" t="s">
        <v>128</v>
      </c>
      <c r="M1580" s="1"/>
      <c r="N1580" s="3"/>
    </row>
    <row r="1581" spans="1:14" x14ac:dyDescent="0.25">
      <c r="A1581" s="2">
        <v>43769</v>
      </c>
      <c r="B1581" s="1" t="s">
        <v>249</v>
      </c>
      <c r="C1581" s="1" t="s">
        <v>23</v>
      </c>
      <c r="D1581" s="1" t="s">
        <v>21</v>
      </c>
      <c r="E1581" s="1">
        <v>4</v>
      </c>
      <c r="F1581" s="1">
        <v>0</v>
      </c>
      <c r="G1581" s="1"/>
      <c r="H1581" s="1"/>
      <c r="I1581" s="1">
        <v>4</v>
      </c>
      <c r="J1581" s="1" t="s">
        <v>85</v>
      </c>
      <c r="K1581" s="1" t="s">
        <v>668</v>
      </c>
      <c r="L1581" s="1" t="s">
        <v>669</v>
      </c>
      <c r="M1581" s="1"/>
      <c r="N1581" s="3">
        <v>594</v>
      </c>
    </row>
    <row r="1582" spans="1:14" x14ac:dyDescent="0.25">
      <c r="A1582" s="2">
        <v>43727</v>
      </c>
      <c r="B1582" s="1" t="s">
        <v>670</v>
      </c>
      <c r="C1582" s="1" t="s">
        <v>23</v>
      </c>
      <c r="D1582" s="1" t="s">
        <v>21</v>
      </c>
      <c r="E1582" s="1">
        <v>14</v>
      </c>
      <c r="F1582" s="1">
        <v>0</v>
      </c>
      <c r="G1582" s="1"/>
      <c r="H1582" s="1"/>
      <c r="I1582" s="1">
        <v>14</v>
      </c>
      <c r="J1582" s="1" t="s">
        <v>85</v>
      </c>
      <c r="K1582" s="1" t="s">
        <v>221</v>
      </c>
      <c r="L1582" s="1" t="s">
        <v>669</v>
      </c>
      <c r="M1582" s="1"/>
      <c r="N1582" s="3">
        <v>2222</v>
      </c>
    </row>
    <row r="1583" spans="1:14" x14ac:dyDescent="0.25">
      <c r="A1583" s="2">
        <v>43710</v>
      </c>
      <c r="B1583" s="1" t="s">
        <v>671</v>
      </c>
      <c r="C1583" s="1" t="s">
        <v>20</v>
      </c>
      <c r="D1583" s="1" t="s">
        <v>21</v>
      </c>
      <c r="E1583" s="1">
        <v>1</v>
      </c>
      <c r="F1583" s="1"/>
      <c r="G1583" s="1"/>
      <c r="H1583" s="1"/>
      <c r="I1583" s="1">
        <v>1</v>
      </c>
      <c r="J1583" s="1" t="s">
        <v>85</v>
      </c>
      <c r="K1583" s="1" t="s">
        <v>170</v>
      </c>
      <c r="L1583" s="1" t="s">
        <v>669</v>
      </c>
      <c r="M1583" s="1"/>
      <c r="N1583" s="3">
        <v>146</v>
      </c>
    </row>
    <row r="1584" spans="1:14" x14ac:dyDescent="0.25">
      <c r="A1584" s="2">
        <v>43556</v>
      </c>
      <c r="B1584" s="1" t="s">
        <v>282</v>
      </c>
      <c r="C1584" s="1" t="s">
        <v>20</v>
      </c>
      <c r="D1584" s="1" t="s">
        <v>21</v>
      </c>
      <c r="E1584" s="1">
        <v>1</v>
      </c>
      <c r="F1584" s="1"/>
      <c r="G1584" s="1"/>
      <c r="H1584" s="1"/>
      <c r="I1584" s="1">
        <v>1</v>
      </c>
      <c r="J1584" s="1" t="s">
        <v>85</v>
      </c>
      <c r="K1584" s="1" t="s">
        <v>170</v>
      </c>
      <c r="L1584" s="1" t="s">
        <v>669</v>
      </c>
      <c r="M1584" s="1"/>
      <c r="N1584" s="3">
        <v>154</v>
      </c>
    </row>
    <row r="1585" spans="1:14" x14ac:dyDescent="0.25">
      <c r="A1585" s="2">
        <v>43553</v>
      </c>
      <c r="B1585" s="1" t="s">
        <v>321</v>
      </c>
      <c r="C1585" s="1" t="s">
        <v>20</v>
      </c>
      <c r="D1585" s="1" t="s">
        <v>21</v>
      </c>
      <c r="E1585" s="1">
        <v>12</v>
      </c>
      <c r="F1585" s="1"/>
      <c r="G1585" s="1"/>
      <c r="H1585" s="1"/>
      <c r="I1585" s="1">
        <v>12</v>
      </c>
      <c r="J1585" s="1" t="s">
        <v>85</v>
      </c>
      <c r="K1585" s="1" t="s">
        <v>672</v>
      </c>
      <c r="L1585" s="1" t="s">
        <v>669</v>
      </c>
      <c r="M1585" s="1"/>
      <c r="N1585" s="3">
        <v>1933</v>
      </c>
    </row>
    <row r="1586" spans="1:14" x14ac:dyDescent="0.25">
      <c r="A1586" s="2">
        <v>43518</v>
      </c>
      <c r="B1586" s="1" t="s">
        <v>673</v>
      </c>
      <c r="C1586" s="1" t="s">
        <v>27</v>
      </c>
      <c r="D1586" s="1" t="s">
        <v>21</v>
      </c>
      <c r="E1586" s="1">
        <v>8</v>
      </c>
      <c r="F1586" s="1"/>
      <c r="G1586" s="1"/>
      <c r="H1586" s="1"/>
      <c r="I1586" s="1">
        <v>8</v>
      </c>
      <c r="J1586" s="1" t="s">
        <v>85</v>
      </c>
      <c r="K1586" s="1" t="s">
        <v>674</v>
      </c>
      <c r="L1586" s="1" t="s">
        <v>669</v>
      </c>
      <c r="M1586" s="1"/>
      <c r="N1586" s="3">
        <v>1903</v>
      </c>
    </row>
    <row r="1587" spans="1:14" x14ac:dyDescent="0.25">
      <c r="A1587" s="2">
        <v>43516</v>
      </c>
      <c r="B1587" s="1" t="s">
        <v>675</v>
      </c>
      <c r="C1587" s="1" t="s">
        <v>27</v>
      </c>
      <c r="D1587" s="1" t="s">
        <v>21</v>
      </c>
      <c r="E1587" s="1">
        <v>4</v>
      </c>
      <c r="F1587" s="1"/>
      <c r="G1587" s="1"/>
      <c r="H1587" s="1"/>
      <c r="I1587" s="1">
        <v>4</v>
      </c>
      <c r="J1587" s="1" t="s">
        <v>85</v>
      </c>
      <c r="K1587" s="1" t="s">
        <v>170</v>
      </c>
      <c r="L1587" s="1" t="s">
        <v>669</v>
      </c>
      <c r="M1587" s="1"/>
      <c r="N1587" s="3">
        <v>694</v>
      </c>
    </row>
    <row r="1588" spans="1:14" x14ac:dyDescent="0.25">
      <c r="A1588" s="2">
        <v>43471</v>
      </c>
      <c r="B1588" s="1" t="s">
        <v>593</v>
      </c>
      <c r="C1588" s="1" t="s">
        <v>27</v>
      </c>
      <c r="D1588" s="1" t="s">
        <v>21</v>
      </c>
      <c r="E1588" s="1">
        <v>1</v>
      </c>
      <c r="F1588" s="1"/>
      <c r="G1588" s="1"/>
      <c r="H1588" s="1"/>
      <c r="I1588" s="1">
        <v>1</v>
      </c>
      <c r="J1588" s="1" t="s">
        <v>85</v>
      </c>
      <c r="K1588" s="1" t="s">
        <v>262</v>
      </c>
      <c r="L1588" s="1" t="s">
        <v>669</v>
      </c>
      <c r="M1588" s="1"/>
      <c r="N1588" s="3">
        <v>432</v>
      </c>
    </row>
    <row r="1589" spans="1:14" x14ac:dyDescent="0.25">
      <c r="A1589" s="2">
        <v>43470</v>
      </c>
      <c r="B1589" s="1" t="s">
        <v>676</v>
      </c>
      <c r="C1589" s="1" t="s">
        <v>27</v>
      </c>
      <c r="D1589" s="1" t="s">
        <v>21</v>
      </c>
      <c r="E1589" s="1">
        <v>3</v>
      </c>
      <c r="F1589" s="1"/>
      <c r="G1589" s="1"/>
      <c r="H1589" s="1"/>
      <c r="I1589" s="1">
        <v>3</v>
      </c>
      <c r="J1589" s="1" t="s">
        <v>85</v>
      </c>
      <c r="K1589" s="1" t="s">
        <v>262</v>
      </c>
      <c r="L1589" s="1" t="s">
        <v>669</v>
      </c>
      <c r="M1589" s="1"/>
      <c r="N1589" s="3">
        <v>489</v>
      </c>
    </row>
    <row r="1590" spans="1:14" x14ac:dyDescent="0.25">
      <c r="A1590" s="2">
        <v>43470</v>
      </c>
      <c r="B1590" s="1" t="s">
        <v>491</v>
      </c>
      <c r="C1590" s="1" t="s">
        <v>27</v>
      </c>
      <c r="D1590" s="1" t="s">
        <v>21</v>
      </c>
      <c r="E1590" s="1">
        <v>11</v>
      </c>
      <c r="F1590" s="1"/>
      <c r="G1590" s="1"/>
      <c r="H1590" s="1"/>
      <c r="I1590" s="1">
        <v>11</v>
      </c>
      <c r="J1590" s="1" t="s">
        <v>85</v>
      </c>
      <c r="K1590" s="1" t="s">
        <v>170</v>
      </c>
      <c r="L1590" s="1" t="s">
        <v>669</v>
      </c>
      <c r="M1590" s="1"/>
      <c r="N1590" s="3">
        <v>1850</v>
      </c>
    </row>
    <row r="1591" spans="1:14" x14ac:dyDescent="0.25">
      <c r="A1591" s="2">
        <v>43436</v>
      </c>
      <c r="B1591" s="1" t="s">
        <v>677</v>
      </c>
      <c r="C1591" s="1" t="s">
        <v>27</v>
      </c>
      <c r="D1591" s="1" t="s">
        <v>21</v>
      </c>
      <c r="E1591" s="1">
        <v>1</v>
      </c>
      <c r="F1591" s="1"/>
      <c r="G1591" s="1"/>
      <c r="H1591" s="1"/>
      <c r="I1591" s="1">
        <v>1</v>
      </c>
      <c r="J1591" s="1" t="s">
        <v>85</v>
      </c>
      <c r="K1591" s="1" t="s">
        <v>678</v>
      </c>
      <c r="L1591" s="1" t="s">
        <v>669</v>
      </c>
      <c r="M1591" s="1"/>
      <c r="N1591" s="3">
        <v>280</v>
      </c>
    </row>
    <row r="1592" spans="1:14" x14ac:dyDescent="0.25">
      <c r="A1592" s="2">
        <v>43391</v>
      </c>
      <c r="B1592" s="1" t="s">
        <v>679</v>
      </c>
      <c r="C1592" s="1" t="s">
        <v>20</v>
      </c>
      <c r="D1592" s="1" t="s">
        <v>21</v>
      </c>
      <c r="E1592" s="1">
        <v>6</v>
      </c>
      <c r="F1592" s="1">
        <v>3</v>
      </c>
      <c r="G1592" s="1"/>
      <c r="H1592" s="1"/>
      <c r="I1592" s="1">
        <v>6</v>
      </c>
      <c r="J1592" s="1" t="s">
        <v>85</v>
      </c>
      <c r="K1592" s="1" t="s">
        <v>680</v>
      </c>
      <c r="L1592" s="1" t="s">
        <v>669</v>
      </c>
      <c r="M1592" s="1"/>
      <c r="N1592" s="3">
        <v>1069</v>
      </c>
    </row>
    <row r="1593" spans="1:14" x14ac:dyDescent="0.25">
      <c r="A1593" s="2">
        <v>43390</v>
      </c>
      <c r="B1593" s="1" t="s">
        <v>384</v>
      </c>
      <c r="C1593" s="1" t="s">
        <v>27</v>
      </c>
      <c r="D1593" s="1" t="s">
        <v>21</v>
      </c>
      <c r="E1593" s="1">
        <v>1</v>
      </c>
      <c r="F1593" s="1"/>
      <c r="G1593" s="1"/>
      <c r="H1593" s="1"/>
      <c r="I1593" s="1">
        <v>1</v>
      </c>
      <c r="J1593" s="1" t="s">
        <v>85</v>
      </c>
      <c r="K1593" s="1" t="s">
        <v>680</v>
      </c>
      <c r="L1593" s="1" t="s">
        <v>669</v>
      </c>
      <c r="M1593" s="1"/>
      <c r="N1593" s="3">
        <v>190</v>
      </c>
    </row>
    <row r="1594" spans="1:14" x14ac:dyDescent="0.25">
      <c r="A1594" s="2">
        <v>43390</v>
      </c>
      <c r="B1594" s="1" t="s">
        <v>456</v>
      </c>
      <c r="C1594" s="1" t="s">
        <v>27</v>
      </c>
      <c r="D1594" s="1" t="s">
        <v>21</v>
      </c>
      <c r="E1594" s="1">
        <v>1</v>
      </c>
      <c r="F1594" s="1"/>
      <c r="G1594" s="1"/>
      <c r="H1594" s="1"/>
      <c r="I1594" s="1">
        <v>1</v>
      </c>
      <c r="J1594" s="1" t="s">
        <v>85</v>
      </c>
      <c r="K1594" s="1" t="s">
        <v>680</v>
      </c>
      <c r="L1594" s="1" t="s">
        <v>669</v>
      </c>
      <c r="M1594" s="1"/>
      <c r="N1594" s="3">
        <v>190</v>
      </c>
    </row>
    <row r="1595" spans="1:14" x14ac:dyDescent="0.25">
      <c r="A1595" s="2">
        <v>43387</v>
      </c>
      <c r="B1595" s="1" t="s">
        <v>593</v>
      </c>
      <c r="C1595" s="1" t="s">
        <v>27</v>
      </c>
      <c r="D1595" s="1" t="s">
        <v>21</v>
      </c>
      <c r="E1595" s="1">
        <v>1</v>
      </c>
      <c r="F1595" s="1"/>
      <c r="G1595" s="1"/>
      <c r="H1595" s="1"/>
      <c r="I1595" s="1">
        <v>1</v>
      </c>
      <c r="J1595" s="1" t="s">
        <v>85</v>
      </c>
      <c r="K1595" s="1" t="s">
        <v>680</v>
      </c>
      <c r="L1595" s="1" t="s">
        <v>669</v>
      </c>
      <c r="M1595" s="1"/>
      <c r="N1595" s="3">
        <v>240</v>
      </c>
    </row>
    <row r="1596" spans="1:14" x14ac:dyDescent="0.25">
      <c r="A1596" s="2">
        <v>43385</v>
      </c>
      <c r="B1596" s="1" t="s">
        <v>494</v>
      </c>
      <c r="C1596" s="1" t="s">
        <v>27</v>
      </c>
      <c r="D1596" s="1" t="s">
        <v>21</v>
      </c>
      <c r="E1596" s="1">
        <v>2</v>
      </c>
      <c r="F1596" s="1"/>
      <c r="G1596" s="1"/>
      <c r="H1596" s="1"/>
      <c r="I1596" s="1">
        <v>2</v>
      </c>
      <c r="J1596" s="1" t="s">
        <v>85</v>
      </c>
      <c r="K1596" s="1" t="s">
        <v>680</v>
      </c>
      <c r="L1596" s="1" t="s">
        <v>669</v>
      </c>
      <c r="M1596" s="1"/>
      <c r="N1596" s="3">
        <v>305</v>
      </c>
    </row>
    <row r="1597" spans="1:14" x14ac:dyDescent="0.25">
      <c r="A1597" s="2">
        <v>43383</v>
      </c>
      <c r="B1597" s="1" t="s">
        <v>494</v>
      </c>
      <c r="C1597" s="1" t="s">
        <v>27</v>
      </c>
      <c r="D1597" s="1" t="s">
        <v>21</v>
      </c>
      <c r="E1597" s="1">
        <v>3</v>
      </c>
      <c r="F1597" s="1"/>
      <c r="G1597" s="1"/>
      <c r="H1597" s="1"/>
      <c r="I1597" s="1">
        <v>3</v>
      </c>
      <c r="J1597" s="1" t="s">
        <v>85</v>
      </c>
      <c r="K1597" s="1" t="s">
        <v>680</v>
      </c>
      <c r="L1597" s="1" t="s">
        <v>669</v>
      </c>
      <c r="M1597" s="1"/>
      <c r="N1597" s="3">
        <v>515</v>
      </c>
    </row>
    <row r="1598" spans="1:14" x14ac:dyDescent="0.25">
      <c r="A1598" s="2">
        <v>43382</v>
      </c>
      <c r="B1598" s="1" t="s">
        <v>295</v>
      </c>
      <c r="C1598" s="1" t="s">
        <v>27</v>
      </c>
      <c r="D1598" s="1" t="s">
        <v>21</v>
      </c>
      <c r="E1598" s="1">
        <v>1</v>
      </c>
      <c r="F1598" s="1"/>
      <c r="G1598" s="1"/>
      <c r="H1598" s="1"/>
      <c r="I1598" s="1">
        <v>1</v>
      </c>
      <c r="J1598" s="1" t="s">
        <v>224</v>
      </c>
      <c r="K1598" s="1"/>
      <c r="L1598" s="1" t="s">
        <v>669</v>
      </c>
      <c r="M1598" s="1"/>
      <c r="N1598" s="3"/>
    </row>
    <row r="1599" spans="1:14" x14ac:dyDescent="0.25">
      <c r="A1599" s="2">
        <v>43380</v>
      </c>
      <c r="B1599" s="1" t="s">
        <v>681</v>
      </c>
      <c r="C1599" s="1" t="s">
        <v>20</v>
      </c>
      <c r="D1599" s="1" t="s">
        <v>21</v>
      </c>
      <c r="E1599" s="1">
        <v>4</v>
      </c>
      <c r="F1599" s="1"/>
      <c r="G1599" s="1"/>
      <c r="H1599" s="1"/>
      <c r="I1599" s="1">
        <v>4</v>
      </c>
      <c r="J1599" s="1" t="s">
        <v>85</v>
      </c>
      <c r="K1599" s="1" t="s">
        <v>680</v>
      </c>
      <c r="L1599" s="1" t="s">
        <v>669</v>
      </c>
      <c r="M1599" s="1"/>
      <c r="N1599" s="3">
        <v>880</v>
      </c>
    </row>
    <row r="1600" spans="1:14" x14ac:dyDescent="0.25">
      <c r="A1600" s="2">
        <v>43376</v>
      </c>
      <c r="B1600" s="1" t="s">
        <v>162</v>
      </c>
      <c r="C1600" s="1" t="s">
        <v>20</v>
      </c>
      <c r="D1600" s="1" t="s">
        <v>21</v>
      </c>
      <c r="E1600" s="1">
        <v>4</v>
      </c>
      <c r="F1600" s="1"/>
      <c r="G1600" s="1"/>
      <c r="H1600" s="1"/>
      <c r="I1600" s="1">
        <v>4</v>
      </c>
      <c r="J1600" s="1" t="s">
        <v>85</v>
      </c>
      <c r="K1600" s="1" t="s">
        <v>680</v>
      </c>
      <c r="L1600" s="1" t="s">
        <v>669</v>
      </c>
      <c r="M1600" s="1"/>
      <c r="N1600" s="3">
        <v>760</v>
      </c>
    </row>
    <row r="1601" spans="1:14" x14ac:dyDescent="0.25">
      <c r="A1601" s="2">
        <v>43291</v>
      </c>
      <c r="B1601" s="1" t="s">
        <v>380</v>
      </c>
      <c r="C1601" s="1" t="s">
        <v>23</v>
      </c>
      <c r="D1601" s="1" t="s">
        <v>21</v>
      </c>
      <c r="E1601" s="1">
        <v>2</v>
      </c>
      <c r="F1601" s="1"/>
      <c r="G1601" s="1"/>
      <c r="H1601" s="1"/>
      <c r="I1601" s="1">
        <v>2</v>
      </c>
      <c r="J1601" s="1" t="s">
        <v>85</v>
      </c>
      <c r="K1601" s="1" t="s">
        <v>611</v>
      </c>
      <c r="L1601" s="1" t="s">
        <v>669</v>
      </c>
      <c r="M1601" s="1"/>
      <c r="N1601" s="3">
        <v>416</v>
      </c>
    </row>
    <row r="1602" spans="1:14" x14ac:dyDescent="0.25">
      <c r="A1602" s="2">
        <v>43286</v>
      </c>
      <c r="B1602" s="1" t="s">
        <v>647</v>
      </c>
      <c r="C1602" s="1" t="s">
        <v>90</v>
      </c>
      <c r="D1602" s="1" t="s">
        <v>21</v>
      </c>
      <c r="E1602" s="1">
        <v>2</v>
      </c>
      <c r="F1602" s="1"/>
      <c r="G1602" s="1"/>
      <c r="H1602" s="1"/>
      <c r="I1602" s="1">
        <v>2</v>
      </c>
      <c r="J1602" s="1" t="s">
        <v>85</v>
      </c>
      <c r="K1602" s="1" t="s">
        <v>611</v>
      </c>
      <c r="L1602" s="1" t="s">
        <v>669</v>
      </c>
      <c r="M1602" s="1"/>
      <c r="N1602" s="3">
        <v>445</v>
      </c>
    </row>
    <row r="1603" spans="1:14" x14ac:dyDescent="0.25">
      <c r="A1603" s="2">
        <v>43273</v>
      </c>
      <c r="B1603" s="1" t="s">
        <v>682</v>
      </c>
      <c r="C1603" s="1" t="s">
        <v>15</v>
      </c>
      <c r="D1603" s="1" t="s">
        <v>21</v>
      </c>
      <c r="E1603" s="1">
        <v>1</v>
      </c>
      <c r="F1603" s="1"/>
      <c r="G1603" s="1"/>
      <c r="H1603" s="1"/>
      <c r="I1603" s="1">
        <v>1</v>
      </c>
      <c r="J1603" s="1" t="s">
        <v>85</v>
      </c>
      <c r="K1603" s="1" t="s">
        <v>611</v>
      </c>
      <c r="L1603" s="1" t="s">
        <v>669</v>
      </c>
      <c r="M1603" s="1"/>
      <c r="N1603" s="3">
        <v>370</v>
      </c>
    </row>
    <row r="1604" spans="1:14" x14ac:dyDescent="0.25">
      <c r="A1604" s="2">
        <v>43271</v>
      </c>
      <c r="B1604" s="1" t="s">
        <v>683</v>
      </c>
      <c r="C1604" s="1" t="s">
        <v>15</v>
      </c>
      <c r="D1604" s="1" t="s">
        <v>21</v>
      </c>
      <c r="E1604" s="1">
        <v>2</v>
      </c>
      <c r="F1604" s="1"/>
      <c r="G1604" s="1"/>
      <c r="H1604" s="1"/>
      <c r="I1604" s="1">
        <v>2</v>
      </c>
      <c r="J1604" s="1" t="s">
        <v>85</v>
      </c>
      <c r="K1604" s="1" t="s">
        <v>611</v>
      </c>
      <c r="L1604" s="1" t="s">
        <v>669</v>
      </c>
      <c r="M1604" s="1"/>
      <c r="N1604" s="3">
        <v>290</v>
      </c>
    </row>
    <row r="1605" spans="1:14" x14ac:dyDescent="0.25">
      <c r="A1605" s="2">
        <v>43271</v>
      </c>
      <c r="B1605" s="1" t="s">
        <v>684</v>
      </c>
      <c r="C1605" s="1" t="s">
        <v>15</v>
      </c>
      <c r="D1605" s="1" t="s">
        <v>21</v>
      </c>
      <c r="E1605" s="1">
        <v>2</v>
      </c>
      <c r="F1605" s="1"/>
      <c r="G1605" s="1"/>
      <c r="H1605" s="1"/>
      <c r="I1605" s="1">
        <v>2</v>
      </c>
      <c r="J1605" s="1" t="s">
        <v>85</v>
      </c>
      <c r="K1605" s="1" t="s">
        <v>611</v>
      </c>
      <c r="L1605" s="1" t="s">
        <v>669</v>
      </c>
      <c r="M1605" s="1"/>
      <c r="N1605" s="3">
        <v>1474</v>
      </c>
    </row>
    <row r="1606" spans="1:14" x14ac:dyDescent="0.25">
      <c r="A1606" s="2">
        <v>43264</v>
      </c>
      <c r="B1606" s="1" t="s">
        <v>685</v>
      </c>
      <c r="C1606" s="1" t="s">
        <v>27</v>
      </c>
      <c r="D1606" s="1" t="s">
        <v>21</v>
      </c>
      <c r="E1606" s="1">
        <v>31</v>
      </c>
      <c r="F1606" s="1"/>
      <c r="G1606" s="1"/>
      <c r="H1606" s="1"/>
      <c r="I1606" s="1">
        <v>31</v>
      </c>
      <c r="J1606" s="1" t="s">
        <v>85</v>
      </c>
      <c r="K1606" s="1" t="s">
        <v>221</v>
      </c>
      <c r="L1606" s="1" t="s">
        <v>669</v>
      </c>
      <c r="M1606" s="1"/>
      <c r="N1606" s="3">
        <v>3943</v>
      </c>
    </row>
    <row r="1607" spans="1:14" x14ac:dyDescent="0.25">
      <c r="A1607" s="2">
        <v>43252</v>
      </c>
      <c r="B1607" s="1" t="s">
        <v>686</v>
      </c>
      <c r="C1607" s="1" t="s">
        <v>27</v>
      </c>
      <c r="D1607" s="1" t="s">
        <v>21</v>
      </c>
      <c r="E1607" s="1">
        <v>1</v>
      </c>
      <c r="F1607" s="1"/>
      <c r="G1607" s="1"/>
      <c r="H1607" s="1"/>
      <c r="I1607" s="1">
        <v>1</v>
      </c>
      <c r="J1607" s="1" t="s">
        <v>224</v>
      </c>
      <c r="K1607" s="1"/>
      <c r="L1607" s="1" t="s">
        <v>669</v>
      </c>
      <c r="M1607" s="1"/>
      <c r="N1607" s="3"/>
    </row>
    <row r="1608" spans="1:14" x14ac:dyDescent="0.25">
      <c r="A1608" s="2">
        <v>43249</v>
      </c>
      <c r="B1608" s="1" t="s">
        <v>687</v>
      </c>
      <c r="C1608" s="1" t="s">
        <v>20</v>
      </c>
      <c r="D1608" s="1" t="s">
        <v>21</v>
      </c>
      <c r="E1608" s="1">
        <v>11</v>
      </c>
      <c r="F1608" s="1"/>
      <c r="G1608" s="1"/>
      <c r="H1608" s="1"/>
      <c r="I1608" s="1">
        <v>11</v>
      </c>
      <c r="J1608" s="1" t="s">
        <v>85</v>
      </c>
      <c r="K1608" s="1" t="s">
        <v>221</v>
      </c>
      <c r="L1608" s="1" t="s">
        <v>669</v>
      </c>
      <c r="M1608" s="1"/>
      <c r="N1608" s="3">
        <v>1627</v>
      </c>
    </row>
    <row r="1609" spans="1:14" x14ac:dyDescent="0.25">
      <c r="A1609" s="2">
        <v>43245</v>
      </c>
      <c r="B1609" s="1" t="s">
        <v>214</v>
      </c>
      <c r="C1609" s="1" t="s">
        <v>20</v>
      </c>
      <c r="D1609" s="1" t="s">
        <v>21</v>
      </c>
      <c r="E1609" s="1">
        <v>2</v>
      </c>
      <c r="F1609" s="1"/>
      <c r="G1609" s="1"/>
      <c r="H1609" s="1"/>
      <c r="I1609" s="1">
        <v>2</v>
      </c>
      <c r="J1609" s="1" t="s">
        <v>85</v>
      </c>
      <c r="K1609" s="1" t="s">
        <v>221</v>
      </c>
      <c r="L1609" s="1" t="s">
        <v>669</v>
      </c>
      <c r="M1609" s="1"/>
      <c r="N1609" s="3">
        <v>505</v>
      </c>
    </row>
    <row r="1610" spans="1:14" x14ac:dyDescent="0.25">
      <c r="A1610" s="2">
        <v>43240</v>
      </c>
      <c r="B1610" s="1" t="s">
        <v>601</v>
      </c>
      <c r="C1610" s="1" t="s">
        <v>55</v>
      </c>
      <c r="D1610" s="1" t="s">
        <v>21</v>
      </c>
      <c r="E1610" s="1">
        <v>3</v>
      </c>
      <c r="F1610" s="1"/>
      <c r="G1610" s="1"/>
      <c r="H1610" s="1"/>
      <c r="I1610" s="1">
        <v>3</v>
      </c>
      <c r="J1610" s="1" t="s">
        <v>224</v>
      </c>
      <c r="K1610" s="1"/>
      <c r="L1610" s="1" t="s">
        <v>669</v>
      </c>
      <c r="M1610" s="1"/>
      <c r="N1610" s="3"/>
    </row>
    <row r="1611" spans="1:14" x14ac:dyDescent="0.25">
      <c r="A1611" s="2">
        <v>43238</v>
      </c>
      <c r="B1611" s="1" t="s">
        <v>232</v>
      </c>
      <c r="C1611" s="1" t="s">
        <v>55</v>
      </c>
      <c r="D1611" s="1" t="s">
        <v>21</v>
      </c>
      <c r="E1611" s="1">
        <v>2</v>
      </c>
      <c r="F1611" s="1"/>
      <c r="G1611" s="1"/>
      <c r="H1611" s="1"/>
      <c r="I1611" s="1">
        <v>2</v>
      </c>
      <c r="J1611" s="1" t="s">
        <v>85</v>
      </c>
      <c r="K1611" s="1" t="s">
        <v>170</v>
      </c>
      <c r="L1611" s="1" t="s">
        <v>669</v>
      </c>
      <c r="M1611" s="1"/>
      <c r="N1611" s="3">
        <v>366</v>
      </c>
    </row>
    <row r="1612" spans="1:14" x14ac:dyDescent="0.25">
      <c r="A1612" s="2">
        <v>43236</v>
      </c>
      <c r="B1612" s="1" t="s">
        <v>232</v>
      </c>
      <c r="C1612" s="1" t="s">
        <v>55</v>
      </c>
      <c r="D1612" s="1" t="s">
        <v>21</v>
      </c>
      <c r="E1612" s="1">
        <v>15</v>
      </c>
      <c r="F1612" s="1"/>
      <c r="G1612" s="1"/>
      <c r="H1612" s="1"/>
      <c r="I1612" s="1">
        <v>15</v>
      </c>
      <c r="J1612" s="1" t="s">
        <v>85</v>
      </c>
      <c r="K1612" s="1" t="s">
        <v>221</v>
      </c>
      <c r="L1612" s="1" t="s">
        <v>669</v>
      </c>
      <c r="M1612" s="1"/>
      <c r="N1612" s="3">
        <v>2220</v>
      </c>
    </row>
    <row r="1613" spans="1:14" x14ac:dyDescent="0.25">
      <c r="A1613" s="2">
        <v>43223</v>
      </c>
      <c r="B1613" s="1" t="s">
        <v>326</v>
      </c>
      <c r="C1613" s="1" t="s">
        <v>15</v>
      </c>
      <c r="D1613" s="1" t="s">
        <v>21</v>
      </c>
      <c r="E1613" s="1">
        <v>6</v>
      </c>
      <c r="F1613" s="1"/>
      <c r="G1613" s="1"/>
      <c r="H1613" s="1"/>
      <c r="I1613" s="1">
        <v>6</v>
      </c>
      <c r="J1613" s="1" t="s">
        <v>85</v>
      </c>
      <c r="K1613" s="1" t="s">
        <v>221</v>
      </c>
      <c r="L1613" s="1" t="s">
        <v>669</v>
      </c>
      <c r="M1613" s="1"/>
      <c r="N1613" s="3">
        <v>1499</v>
      </c>
    </row>
    <row r="1614" spans="1:14" x14ac:dyDescent="0.25">
      <c r="A1614" s="2">
        <v>43222</v>
      </c>
      <c r="B1614" s="1" t="s">
        <v>688</v>
      </c>
      <c r="C1614" s="1" t="s">
        <v>15</v>
      </c>
      <c r="D1614" s="1" t="s">
        <v>21</v>
      </c>
      <c r="E1614" s="1">
        <v>7</v>
      </c>
      <c r="F1614" s="1"/>
      <c r="G1614" s="1"/>
      <c r="H1614" s="1"/>
      <c r="I1614" s="1">
        <v>7</v>
      </c>
      <c r="J1614" s="1" t="s">
        <v>85</v>
      </c>
      <c r="K1614" s="1" t="s">
        <v>170</v>
      </c>
      <c r="L1614" s="1" t="s">
        <v>669</v>
      </c>
      <c r="M1614" s="1"/>
      <c r="N1614" s="3">
        <v>947</v>
      </c>
    </row>
    <row r="1615" spans="1:14" x14ac:dyDescent="0.25">
      <c r="A1615" s="2">
        <v>43221</v>
      </c>
      <c r="B1615" s="1" t="s">
        <v>689</v>
      </c>
      <c r="C1615" s="1" t="s">
        <v>20</v>
      </c>
      <c r="D1615" s="1" t="s">
        <v>21</v>
      </c>
      <c r="E1615" s="1">
        <v>1</v>
      </c>
      <c r="F1615" s="1"/>
      <c r="G1615" s="1"/>
      <c r="H1615" s="1"/>
      <c r="I1615" s="1">
        <v>1</v>
      </c>
      <c r="J1615" s="1" t="s">
        <v>224</v>
      </c>
      <c r="K1615" s="1"/>
      <c r="L1615" s="1" t="s">
        <v>669</v>
      </c>
      <c r="M1615" s="1"/>
      <c r="N1615" s="3"/>
    </row>
    <row r="1616" spans="1:14" x14ac:dyDescent="0.25">
      <c r="A1616" s="2">
        <v>43221</v>
      </c>
      <c r="B1616" s="1" t="s">
        <v>395</v>
      </c>
      <c r="C1616" s="1" t="s">
        <v>169</v>
      </c>
      <c r="D1616" s="1" t="s">
        <v>21</v>
      </c>
      <c r="E1616" s="1">
        <v>1</v>
      </c>
      <c r="F1616" s="1"/>
      <c r="G1616" s="1"/>
      <c r="H1616" s="1"/>
      <c r="I1616" s="1">
        <v>1</v>
      </c>
      <c r="J1616" s="1" t="s">
        <v>224</v>
      </c>
      <c r="K1616" s="1"/>
      <c r="L1616" s="1" t="s">
        <v>669</v>
      </c>
      <c r="M1616" s="1"/>
      <c r="N1616" s="3"/>
    </row>
    <row r="1617" spans="1:14" x14ac:dyDescent="0.25">
      <c r="A1617" s="2">
        <v>43195</v>
      </c>
      <c r="B1617" s="1" t="s">
        <v>352</v>
      </c>
      <c r="C1617" s="1" t="s">
        <v>23</v>
      </c>
      <c r="D1617" s="1" t="s">
        <v>21</v>
      </c>
      <c r="E1617" s="1">
        <v>3</v>
      </c>
      <c r="F1617" s="1">
        <v>3</v>
      </c>
      <c r="G1617" s="1">
        <v>0</v>
      </c>
      <c r="H1617" s="1">
        <v>0</v>
      </c>
      <c r="I1617" s="1">
        <v>3</v>
      </c>
      <c r="J1617" s="1" t="s">
        <v>85</v>
      </c>
      <c r="K1617" s="1" t="s">
        <v>690</v>
      </c>
      <c r="L1617" s="1" t="s">
        <v>669</v>
      </c>
      <c r="M1617" s="1"/>
      <c r="N1617" s="3">
        <v>1044</v>
      </c>
    </row>
    <row r="1618" spans="1:14" x14ac:dyDescent="0.25">
      <c r="A1618" s="2">
        <v>43194</v>
      </c>
      <c r="B1618" s="1" t="s">
        <v>269</v>
      </c>
      <c r="C1618" s="1" t="s">
        <v>15</v>
      </c>
      <c r="D1618" s="1" t="s">
        <v>21</v>
      </c>
      <c r="E1618" s="1">
        <v>2</v>
      </c>
      <c r="F1618" s="1">
        <v>0</v>
      </c>
      <c r="G1618" s="1">
        <v>0</v>
      </c>
      <c r="H1618" s="1">
        <v>0</v>
      </c>
      <c r="I1618" s="1">
        <v>2</v>
      </c>
      <c r="J1618" s="1" t="s">
        <v>85</v>
      </c>
      <c r="K1618" s="1" t="s">
        <v>691</v>
      </c>
      <c r="L1618" s="1" t="s">
        <v>669</v>
      </c>
      <c r="M1618" s="1"/>
      <c r="N1618" s="3">
        <v>425</v>
      </c>
    </row>
    <row r="1619" spans="1:14" x14ac:dyDescent="0.25">
      <c r="A1619" s="2">
        <v>43194</v>
      </c>
      <c r="B1619" s="1" t="s">
        <v>692</v>
      </c>
      <c r="C1619" s="1" t="s">
        <v>27</v>
      </c>
      <c r="D1619" s="1" t="s">
        <v>21</v>
      </c>
      <c r="E1619" s="1">
        <v>3</v>
      </c>
      <c r="F1619" s="1">
        <v>1</v>
      </c>
      <c r="G1619" s="1">
        <v>0</v>
      </c>
      <c r="H1619" s="1">
        <v>0</v>
      </c>
      <c r="I1619" s="1">
        <v>3</v>
      </c>
      <c r="J1619" s="1" t="s">
        <v>85</v>
      </c>
      <c r="K1619" s="1" t="s">
        <v>690</v>
      </c>
      <c r="L1619" s="1" t="s">
        <v>669</v>
      </c>
      <c r="M1619" s="1"/>
      <c r="N1619" s="3">
        <v>100</v>
      </c>
    </row>
    <row r="1620" spans="1:14" x14ac:dyDescent="0.25">
      <c r="A1620" s="2">
        <v>43191</v>
      </c>
      <c r="B1620" s="1" t="s">
        <v>572</v>
      </c>
      <c r="C1620" s="1" t="s">
        <v>20</v>
      </c>
      <c r="D1620" s="1" t="s">
        <v>21</v>
      </c>
      <c r="E1620" s="1">
        <v>1</v>
      </c>
      <c r="F1620" s="1"/>
      <c r="G1620" s="1"/>
      <c r="H1620" s="1"/>
      <c r="I1620" s="1">
        <v>1</v>
      </c>
      <c r="J1620" s="1" t="s">
        <v>224</v>
      </c>
      <c r="K1620" s="1"/>
      <c r="L1620" s="1" t="s">
        <v>669</v>
      </c>
      <c r="M1620" s="1"/>
      <c r="N1620" s="3"/>
    </row>
    <row r="1621" spans="1:14" x14ac:dyDescent="0.25">
      <c r="A1621" s="2">
        <v>43190</v>
      </c>
      <c r="B1621" s="1" t="s">
        <v>394</v>
      </c>
      <c r="C1621" s="1" t="s">
        <v>20</v>
      </c>
      <c r="D1621" s="1" t="s">
        <v>21</v>
      </c>
      <c r="E1621" s="1">
        <v>3</v>
      </c>
      <c r="F1621" s="1">
        <v>6</v>
      </c>
      <c r="G1621" s="1"/>
      <c r="H1621" s="1"/>
      <c r="I1621" s="1">
        <v>3</v>
      </c>
      <c r="J1621" s="1" t="s">
        <v>85</v>
      </c>
      <c r="K1621" s="1" t="s">
        <v>693</v>
      </c>
      <c r="L1621" s="1" t="s">
        <v>669</v>
      </c>
      <c r="M1621" s="1"/>
      <c r="N1621" s="3">
        <v>571</v>
      </c>
    </row>
    <row r="1622" spans="1:14" x14ac:dyDescent="0.25">
      <c r="A1622" s="2">
        <v>43190</v>
      </c>
      <c r="B1622" s="1" t="s">
        <v>694</v>
      </c>
      <c r="C1622" s="1" t="s">
        <v>27</v>
      </c>
      <c r="D1622" s="1" t="s">
        <v>21</v>
      </c>
      <c r="E1622" s="1">
        <v>2</v>
      </c>
      <c r="F1622" s="1"/>
      <c r="G1622" s="1"/>
      <c r="H1622" s="1"/>
      <c r="I1622" s="1">
        <v>2</v>
      </c>
      <c r="J1622" s="1" t="s">
        <v>85</v>
      </c>
      <c r="K1622" s="1" t="s">
        <v>170</v>
      </c>
      <c r="L1622" s="1" t="s">
        <v>669</v>
      </c>
      <c r="M1622" s="1"/>
      <c r="N1622" s="3">
        <v>445</v>
      </c>
    </row>
    <row r="1623" spans="1:14" x14ac:dyDescent="0.25">
      <c r="A1623" s="2">
        <v>43190</v>
      </c>
      <c r="B1623" s="1" t="s">
        <v>695</v>
      </c>
      <c r="C1623" s="1" t="s">
        <v>20</v>
      </c>
      <c r="D1623" s="1" t="s">
        <v>21</v>
      </c>
      <c r="E1623" s="1">
        <v>2</v>
      </c>
      <c r="F1623" s="1"/>
      <c r="G1623" s="1"/>
      <c r="H1623" s="1"/>
      <c r="I1623" s="1">
        <v>2</v>
      </c>
      <c r="J1623" s="1" t="s">
        <v>85</v>
      </c>
      <c r="K1623" s="1" t="s">
        <v>693</v>
      </c>
      <c r="L1623" s="1" t="s">
        <v>669</v>
      </c>
      <c r="M1623" s="1"/>
      <c r="N1623" s="3">
        <v>240</v>
      </c>
    </row>
    <row r="1624" spans="1:14" x14ac:dyDescent="0.25">
      <c r="A1624" s="2">
        <v>43190</v>
      </c>
      <c r="B1624" s="1" t="s">
        <v>171</v>
      </c>
      <c r="C1624" s="1" t="s">
        <v>20</v>
      </c>
      <c r="D1624" s="1" t="s">
        <v>21</v>
      </c>
      <c r="E1624" s="1">
        <v>2</v>
      </c>
      <c r="F1624" s="1"/>
      <c r="G1624" s="1"/>
      <c r="H1624" s="1"/>
      <c r="I1624" s="1">
        <v>2</v>
      </c>
      <c r="J1624" s="1" t="s">
        <v>85</v>
      </c>
      <c r="K1624" s="1" t="s">
        <v>693</v>
      </c>
      <c r="L1624" s="1" t="s">
        <v>669</v>
      </c>
      <c r="M1624" s="1"/>
      <c r="N1624" s="3">
        <v>295</v>
      </c>
    </row>
    <row r="1625" spans="1:14" x14ac:dyDescent="0.25">
      <c r="A1625" s="2">
        <v>43190</v>
      </c>
      <c r="B1625" s="1" t="s">
        <v>511</v>
      </c>
      <c r="C1625" s="1" t="s">
        <v>20</v>
      </c>
      <c r="D1625" s="1" t="s">
        <v>21</v>
      </c>
      <c r="E1625" s="1">
        <v>1</v>
      </c>
      <c r="F1625" s="1"/>
      <c r="G1625" s="1"/>
      <c r="H1625" s="1"/>
      <c r="I1625" s="1">
        <v>1</v>
      </c>
      <c r="J1625" s="1" t="s">
        <v>85</v>
      </c>
      <c r="K1625" s="1" t="s">
        <v>693</v>
      </c>
      <c r="L1625" s="1" t="s">
        <v>669</v>
      </c>
      <c r="M1625" s="1"/>
      <c r="N1625" s="3">
        <v>165</v>
      </c>
    </row>
    <row r="1626" spans="1:14" x14ac:dyDescent="0.25">
      <c r="A1626" s="2">
        <v>43189</v>
      </c>
      <c r="B1626" s="1" t="s">
        <v>648</v>
      </c>
      <c r="C1626" s="1" t="s">
        <v>20</v>
      </c>
      <c r="D1626" s="1" t="s">
        <v>21</v>
      </c>
      <c r="E1626" s="1">
        <v>1</v>
      </c>
      <c r="F1626" s="1"/>
      <c r="G1626" s="1"/>
      <c r="H1626" s="1"/>
      <c r="I1626" s="1">
        <v>1</v>
      </c>
      <c r="J1626" s="1" t="s">
        <v>85</v>
      </c>
      <c r="K1626" s="1" t="s">
        <v>170</v>
      </c>
      <c r="L1626" s="1" t="s">
        <v>669</v>
      </c>
      <c r="M1626" s="1"/>
      <c r="N1626" s="3">
        <v>215</v>
      </c>
    </row>
    <row r="1627" spans="1:14" x14ac:dyDescent="0.25">
      <c r="A1627" s="2">
        <v>43188</v>
      </c>
      <c r="B1627" s="1" t="s">
        <v>394</v>
      </c>
      <c r="C1627" s="1" t="s">
        <v>20</v>
      </c>
      <c r="D1627" s="1" t="s">
        <v>21</v>
      </c>
      <c r="E1627" s="1">
        <v>2</v>
      </c>
      <c r="F1627" s="1"/>
      <c r="G1627" s="1"/>
      <c r="H1627" s="1"/>
      <c r="I1627" s="1">
        <v>2</v>
      </c>
      <c r="J1627" s="1" t="s">
        <v>85</v>
      </c>
      <c r="K1627" s="1" t="s">
        <v>693</v>
      </c>
      <c r="L1627" s="1" t="s">
        <v>669</v>
      </c>
      <c r="M1627" s="1"/>
      <c r="N1627" s="3">
        <v>691</v>
      </c>
    </row>
    <row r="1628" spans="1:14" x14ac:dyDescent="0.25">
      <c r="A1628" s="2">
        <v>43188</v>
      </c>
      <c r="B1628" s="1" t="s">
        <v>518</v>
      </c>
      <c r="C1628" s="1" t="s">
        <v>27</v>
      </c>
      <c r="D1628" s="1" t="s">
        <v>21</v>
      </c>
      <c r="E1628" s="1">
        <v>3</v>
      </c>
      <c r="F1628" s="1"/>
      <c r="G1628" s="1"/>
      <c r="H1628" s="1"/>
      <c r="I1628" s="1">
        <v>3</v>
      </c>
      <c r="J1628" s="1" t="s">
        <v>85</v>
      </c>
      <c r="K1628" s="1" t="s">
        <v>170</v>
      </c>
      <c r="L1628" s="1" t="s">
        <v>669</v>
      </c>
      <c r="M1628" s="1"/>
      <c r="N1628" s="3">
        <v>585</v>
      </c>
    </row>
    <row r="1629" spans="1:14" x14ac:dyDescent="0.25">
      <c r="A1629" s="2">
        <v>43187</v>
      </c>
      <c r="B1629" s="1" t="s">
        <v>696</v>
      </c>
      <c r="C1629" s="1" t="s">
        <v>20</v>
      </c>
      <c r="D1629" s="1" t="s">
        <v>21</v>
      </c>
      <c r="E1629" s="1">
        <v>1</v>
      </c>
      <c r="F1629" s="1"/>
      <c r="G1629" s="1"/>
      <c r="H1629" s="1"/>
      <c r="I1629" s="1">
        <v>1</v>
      </c>
      <c r="J1629" s="1" t="s">
        <v>85</v>
      </c>
      <c r="K1629" s="1" t="s">
        <v>693</v>
      </c>
      <c r="L1629" s="1" t="s">
        <v>669</v>
      </c>
      <c r="M1629" s="1"/>
      <c r="N1629" s="3">
        <v>245</v>
      </c>
    </row>
    <row r="1630" spans="1:14" x14ac:dyDescent="0.25">
      <c r="A1630" s="2">
        <v>43185</v>
      </c>
      <c r="B1630" s="1" t="s">
        <v>171</v>
      </c>
      <c r="C1630" s="1" t="s">
        <v>20</v>
      </c>
      <c r="D1630" s="1" t="s">
        <v>21</v>
      </c>
      <c r="E1630" s="1">
        <v>3</v>
      </c>
      <c r="F1630" s="1"/>
      <c r="G1630" s="1"/>
      <c r="H1630" s="1"/>
      <c r="I1630" s="1">
        <v>3</v>
      </c>
      <c r="J1630" s="1" t="s">
        <v>85</v>
      </c>
      <c r="K1630" s="1" t="s">
        <v>693</v>
      </c>
      <c r="L1630" s="1" t="s">
        <v>669</v>
      </c>
      <c r="M1630" s="1"/>
      <c r="N1630" s="3">
        <v>551</v>
      </c>
    </row>
    <row r="1631" spans="1:14" x14ac:dyDescent="0.25">
      <c r="A1631" s="2">
        <v>43184</v>
      </c>
      <c r="B1631" s="1" t="s">
        <v>451</v>
      </c>
      <c r="C1631" s="1" t="s">
        <v>20</v>
      </c>
      <c r="D1631" s="1" t="s">
        <v>21</v>
      </c>
      <c r="E1631" s="1">
        <v>4</v>
      </c>
      <c r="F1631" s="1"/>
      <c r="G1631" s="1"/>
      <c r="H1631" s="1"/>
      <c r="I1631" s="1">
        <v>4</v>
      </c>
      <c r="J1631" s="1" t="s">
        <v>85</v>
      </c>
      <c r="K1631" s="1" t="s">
        <v>690</v>
      </c>
      <c r="L1631" s="1" t="s">
        <v>669</v>
      </c>
      <c r="M1631" s="1"/>
      <c r="N1631" s="3">
        <v>958</v>
      </c>
    </row>
    <row r="1632" spans="1:14" x14ac:dyDescent="0.25">
      <c r="A1632" s="2">
        <v>43182</v>
      </c>
      <c r="B1632" s="1" t="s">
        <v>482</v>
      </c>
      <c r="C1632" s="1" t="s">
        <v>27</v>
      </c>
      <c r="D1632" s="1" t="s">
        <v>21</v>
      </c>
      <c r="E1632" s="1">
        <v>1</v>
      </c>
      <c r="F1632" s="1"/>
      <c r="G1632" s="1"/>
      <c r="H1632" s="1"/>
      <c r="I1632" s="1">
        <v>1</v>
      </c>
      <c r="J1632" s="1" t="s">
        <v>85</v>
      </c>
      <c r="K1632" s="1" t="s">
        <v>170</v>
      </c>
      <c r="L1632" s="1" t="s">
        <v>669</v>
      </c>
      <c r="M1632" s="1"/>
      <c r="N1632" s="3">
        <v>151</v>
      </c>
    </row>
    <row r="1633" spans="1:14" x14ac:dyDescent="0.25">
      <c r="A1633" s="2">
        <v>43181</v>
      </c>
      <c r="B1633" s="1" t="s">
        <v>697</v>
      </c>
      <c r="C1633" s="1" t="s">
        <v>27</v>
      </c>
      <c r="D1633" s="1" t="s">
        <v>21</v>
      </c>
      <c r="E1633" s="1">
        <v>2</v>
      </c>
      <c r="F1633" s="1"/>
      <c r="G1633" s="1"/>
      <c r="H1633" s="1"/>
      <c r="I1633" s="1">
        <v>2</v>
      </c>
      <c r="J1633" s="1" t="s">
        <v>85</v>
      </c>
      <c r="K1633" s="1" t="s">
        <v>693</v>
      </c>
      <c r="L1633" s="1" t="s">
        <v>669</v>
      </c>
      <c r="M1633" s="1"/>
      <c r="N1633" s="3">
        <v>544</v>
      </c>
    </row>
    <row r="1634" spans="1:14" x14ac:dyDescent="0.25">
      <c r="A1634" s="2">
        <v>43181</v>
      </c>
      <c r="B1634" s="1" t="s">
        <v>697</v>
      </c>
      <c r="C1634" s="1" t="s">
        <v>27</v>
      </c>
      <c r="D1634" s="1" t="s">
        <v>21</v>
      </c>
      <c r="E1634" s="1">
        <v>3</v>
      </c>
      <c r="F1634" s="1"/>
      <c r="G1634" s="1"/>
      <c r="H1634" s="1"/>
      <c r="I1634" s="1">
        <v>3</v>
      </c>
      <c r="J1634" s="1" t="s">
        <v>85</v>
      </c>
      <c r="K1634" s="1" t="s">
        <v>693</v>
      </c>
      <c r="L1634" s="1" t="s">
        <v>669</v>
      </c>
      <c r="M1634" s="1"/>
      <c r="N1634" s="3">
        <v>949</v>
      </c>
    </row>
    <row r="1635" spans="1:14" x14ac:dyDescent="0.25">
      <c r="A1635" s="2">
        <v>43177</v>
      </c>
      <c r="B1635" s="1" t="s">
        <v>698</v>
      </c>
      <c r="C1635" s="1" t="s">
        <v>27</v>
      </c>
      <c r="D1635" s="1" t="s">
        <v>21</v>
      </c>
      <c r="E1635" s="1">
        <v>2</v>
      </c>
      <c r="F1635" s="1"/>
      <c r="G1635" s="1"/>
      <c r="H1635" s="1"/>
      <c r="I1635" s="1">
        <v>2</v>
      </c>
      <c r="J1635" s="1" t="s">
        <v>85</v>
      </c>
      <c r="K1635" s="1" t="s">
        <v>693</v>
      </c>
      <c r="L1635" s="1" t="s">
        <v>669</v>
      </c>
      <c r="M1635" s="1"/>
      <c r="N1635" s="3">
        <v>1025</v>
      </c>
    </row>
    <row r="1636" spans="1:14" x14ac:dyDescent="0.25">
      <c r="A1636" s="2">
        <v>43177</v>
      </c>
      <c r="B1636" s="1" t="s">
        <v>451</v>
      </c>
      <c r="C1636" s="1" t="s">
        <v>20</v>
      </c>
      <c r="D1636" s="1" t="s">
        <v>21</v>
      </c>
      <c r="E1636" s="1">
        <v>6</v>
      </c>
      <c r="F1636" s="1"/>
      <c r="G1636" s="1"/>
      <c r="H1636" s="1"/>
      <c r="I1636" s="1">
        <v>6</v>
      </c>
      <c r="J1636" s="1" t="s">
        <v>85</v>
      </c>
      <c r="K1636" s="1" t="s">
        <v>690</v>
      </c>
      <c r="L1636" s="1" t="s">
        <v>669</v>
      </c>
      <c r="M1636" s="1"/>
      <c r="N1636" s="3">
        <v>2386</v>
      </c>
    </row>
    <row r="1637" spans="1:14" x14ac:dyDescent="0.25">
      <c r="A1637" s="2">
        <v>43164</v>
      </c>
      <c r="B1637" s="1" t="s">
        <v>699</v>
      </c>
      <c r="C1637" s="1" t="s">
        <v>169</v>
      </c>
      <c r="D1637" s="1" t="s">
        <v>21</v>
      </c>
      <c r="E1637" s="1">
        <v>2</v>
      </c>
      <c r="F1637" s="1">
        <v>0</v>
      </c>
      <c r="G1637" s="1">
        <v>0</v>
      </c>
      <c r="H1637" s="1"/>
      <c r="I1637" s="1">
        <v>2</v>
      </c>
      <c r="J1637" s="1" t="s">
        <v>85</v>
      </c>
      <c r="K1637" s="1" t="s">
        <v>700</v>
      </c>
      <c r="L1637" s="1" t="s">
        <v>669</v>
      </c>
      <c r="M1637" s="1"/>
      <c r="N1637" s="3">
        <v>310</v>
      </c>
    </row>
    <row r="1638" spans="1:14" x14ac:dyDescent="0.25">
      <c r="A1638" s="2">
        <v>43164</v>
      </c>
      <c r="B1638" s="1" t="s">
        <v>701</v>
      </c>
      <c r="C1638" s="1" t="s">
        <v>169</v>
      </c>
      <c r="D1638" s="1" t="s">
        <v>21</v>
      </c>
      <c r="E1638" s="1">
        <v>9</v>
      </c>
      <c r="F1638" s="1"/>
      <c r="G1638" s="1"/>
      <c r="H1638" s="1"/>
      <c r="I1638" s="1">
        <v>9</v>
      </c>
      <c r="J1638" s="1" t="s">
        <v>85</v>
      </c>
      <c r="K1638" s="1" t="s">
        <v>700</v>
      </c>
      <c r="L1638" s="1" t="s">
        <v>669</v>
      </c>
      <c r="M1638" s="1"/>
      <c r="N1638" s="3">
        <v>699</v>
      </c>
    </row>
    <row r="1639" spans="1:14" x14ac:dyDescent="0.25">
      <c r="A1639" s="2">
        <v>43164</v>
      </c>
      <c r="B1639" s="1" t="s">
        <v>650</v>
      </c>
      <c r="C1639" s="1" t="s">
        <v>169</v>
      </c>
      <c r="D1639" s="1" t="s">
        <v>21</v>
      </c>
      <c r="E1639" s="1">
        <v>4</v>
      </c>
      <c r="F1639" s="1"/>
      <c r="G1639" s="1"/>
      <c r="H1639" s="1"/>
      <c r="I1639" s="1">
        <v>4</v>
      </c>
      <c r="J1639" s="1" t="s">
        <v>85</v>
      </c>
      <c r="K1639" s="1" t="s">
        <v>700</v>
      </c>
      <c r="L1639" s="1" t="s">
        <v>669</v>
      </c>
      <c r="M1639" s="1"/>
      <c r="N1639" s="3">
        <v>803</v>
      </c>
    </row>
    <row r="1640" spans="1:14" x14ac:dyDescent="0.25">
      <c r="A1640" s="2">
        <v>43154</v>
      </c>
      <c r="B1640" s="1" t="s">
        <v>702</v>
      </c>
      <c r="C1640" s="1" t="s">
        <v>50</v>
      </c>
      <c r="D1640" s="1" t="s">
        <v>21</v>
      </c>
      <c r="E1640" s="1">
        <v>1</v>
      </c>
      <c r="F1640" s="1"/>
      <c r="G1640" s="1"/>
      <c r="H1640" s="1"/>
      <c r="I1640" s="1">
        <v>1</v>
      </c>
      <c r="J1640" s="1" t="s">
        <v>85</v>
      </c>
      <c r="K1640" s="1" t="s">
        <v>703</v>
      </c>
      <c r="L1640" s="1" t="s">
        <v>669</v>
      </c>
      <c r="M1640" s="1"/>
      <c r="N1640" s="3">
        <v>255</v>
      </c>
    </row>
    <row r="1641" spans="1:14" x14ac:dyDescent="0.25">
      <c r="A1641" s="2">
        <v>43100</v>
      </c>
      <c r="B1641" s="1" t="s">
        <v>223</v>
      </c>
      <c r="C1641" s="1" t="s">
        <v>31</v>
      </c>
      <c r="D1641" s="1" t="s">
        <v>21</v>
      </c>
      <c r="E1641" s="1">
        <v>2</v>
      </c>
      <c r="F1641" s="1"/>
      <c r="G1641" s="1"/>
      <c r="H1641" s="1"/>
      <c r="I1641" s="1">
        <v>2</v>
      </c>
      <c r="J1641" s="1" t="s">
        <v>85</v>
      </c>
      <c r="K1641" s="1" t="s">
        <v>704</v>
      </c>
      <c r="L1641" s="1" t="s">
        <v>669</v>
      </c>
      <c r="M1641" s="1"/>
      <c r="N1641" s="3">
        <v>351</v>
      </c>
    </row>
    <row r="1642" spans="1:14" x14ac:dyDescent="0.25">
      <c r="A1642" s="2">
        <v>43095</v>
      </c>
      <c r="B1642" s="1" t="s">
        <v>705</v>
      </c>
      <c r="C1642" s="1" t="s">
        <v>27</v>
      </c>
      <c r="D1642" s="1" t="s">
        <v>21</v>
      </c>
      <c r="E1642" s="1">
        <v>1</v>
      </c>
      <c r="F1642" s="1"/>
      <c r="G1642" s="1"/>
      <c r="H1642" s="1"/>
      <c r="I1642" s="1">
        <v>1</v>
      </c>
      <c r="J1642" s="1" t="s">
        <v>85</v>
      </c>
      <c r="K1642" s="1" t="s">
        <v>704</v>
      </c>
      <c r="L1642" s="1" t="s">
        <v>669</v>
      </c>
      <c r="M1642" s="1"/>
      <c r="N1642" s="3">
        <v>306</v>
      </c>
    </row>
    <row r="1643" spans="1:14" x14ac:dyDescent="0.25">
      <c r="A1643" s="2">
        <v>43094</v>
      </c>
      <c r="B1643" s="1" t="s">
        <v>634</v>
      </c>
      <c r="C1643" s="1" t="s">
        <v>27</v>
      </c>
      <c r="D1643" s="1" t="s">
        <v>21</v>
      </c>
      <c r="E1643" s="1">
        <v>3</v>
      </c>
      <c r="F1643" s="1"/>
      <c r="G1643" s="1"/>
      <c r="H1643" s="1"/>
      <c r="I1643" s="1">
        <v>3</v>
      </c>
      <c r="J1643" s="1" t="s">
        <v>85</v>
      </c>
      <c r="K1643" s="1" t="s">
        <v>704</v>
      </c>
      <c r="L1643" s="1" t="s">
        <v>669</v>
      </c>
      <c r="M1643" s="1"/>
      <c r="N1643" s="3">
        <v>1064</v>
      </c>
    </row>
    <row r="1644" spans="1:14" x14ac:dyDescent="0.25">
      <c r="A1644" s="2">
        <v>43093</v>
      </c>
      <c r="B1644" s="1" t="s">
        <v>634</v>
      </c>
      <c r="C1644" s="1" t="s">
        <v>27</v>
      </c>
      <c r="D1644" s="1" t="s">
        <v>21</v>
      </c>
      <c r="E1644" s="1">
        <v>3</v>
      </c>
      <c r="F1644" s="1"/>
      <c r="G1644" s="1"/>
      <c r="H1644" s="1"/>
      <c r="I1644" s="1">
        <v>3</v>
      </c>
      <c r="J1644" s="1" t="s">
        <v>85</v>
      </c>
      <c r="K1644" s="1" t="s">
        <v>704</v>
      </c>
      <c r="L1644" s="1" t="s">
        <v>669</v>
      </c>
      <c r="M1644" s="1"/>
      <c r="N1644" s="3">
        <v>507</v>
      </c>
    </row>
    <row r="1645" spans="1:14" x14ac:dyDescent="0.25">
      <c r="A1645" s="2">
        <v>43092</v>
      </c>
      <c r="B1645" s="1" t="s">
        <v>164</v>
      </c>
      <c r="C1645" s="1" t="s">
        <v>27</v>
      </c>
      <c r="D1645" s="1" t="s">
        <v>21</v>
      </c>
      <c r="E1645" s="1">
        <v>3</v>
      </c>
      <c r="F1645" s="1"/>
      <c r="G1645" s="1"/>
      <c r="H1645" s="1"/>
      <c r="I1645" s="1">
        <v>3</v>
      </c>
      <c r="J1645" s="1" t="s">
        <v>85</v>
      </c>
      <c r="K1645" s="1" t="s">
        <v>704</v>
      </c>
      <c r="L1645" s="1" t="s">
        <v>669</v>
      </c>
      <c r="M1645" s="1"/>
      <c r="N1645" s="3">
        <v>684</v>
      </c>
    </row>
    <row r="1646" spans="1:14" x14ac:dyDescent="0.25">
      <c r="A1646" s="2">
        <v>43051</v>
      </c>
      <c r="B1646" s="1" t="s">
        <v>657</v>
      </c>
      <c r="C1646" s="1" t="s">
        <v>27</v>
      </c>
      <c r="D1646" s="1" t="s">
        <v>21</v>
      </c>
      <c r="E1646" s="1">
        <v>4</v>
      </c>
      <c r="F1646" s="1"/>
      <c r="G1646" s="1"/>
      <c r="H1646" s="1"/>
      <c r="I1646" s="1">
        <v>4</v>
      </c>
      <c r="J1646" s="1" t="s">
        <v>85</v>
      </c>
      <c r="K1646" s="1" t="s">
        <v>706</v>
      </c>
      <c r="L1646" s="1" t="s">
        <v>669</v>
      </c>
      <c r="M1646" s="1"/>
      <c r="N1646" s="3">
        <v>2446</v>
      </c>
    </row>
    <row r="1647" spans="1:14" x14ac:dyDescent="0.25">
      <c r="A1647" s="2">
        <v>43046</v>
      </c>
      <c r="B1647" s="1" t="s">
        <v>707</v>
      </c>
      <c r="C1647" s="1" t="s">
        <v>27</v>
      </c>
      <c r="D1647" s="1" t="s">
        <v>21</v>
      </c>
      <c r="E1647" s="1">
        <v>1</v>
      </c>
      <c r="F1647" s="1"/>
      <c r="G1647" s="1"/>
      <c r="H1647" s="1"/>
      <c r="I1647" s="1">
        <v>1</v>
      </c>
      <c r="J1647" s="1" t="s">
        <v>85</v>
      </c>
      <c r="K1647" s="1" t="s">
        <v>706</v>
      </c>
      <c r="L1647" s="1" t="s">
        <v>669</v>
      </c>
      <c r="M1647" s="1"/>
      <c r="N1647" s="3">
        <v>258</v>
      </c>
    </row>
    <row r="1648" spans="1:14" x14ac:dyDescent="0.25">
      <c r="A1648" s="2">
        <v>43022</v>
      </c>
      <c r="B1648" s="1" t="s">
        <v>708</v>
      </c>
      <c r="C1648" s="1" t="s">
        <v>27</v>
      </c>
      <c r="D1648" s="1" t="s">
        <v>21</v>
      </c>
      <c r="E1648" s="1">
        <v>4</v>
      </c>
      <c r="F1648" s="1"/>
      <c r="G1648" s="1"/>
      <c r="H1648" s="1"/>
      <c r="I1648" s="1">
        <v>4</v>
      </c>
      <c r="J1648" s="1" t="s">
        <v>85</v>
      </c>
      <c r="K1648" s="1" t="s">
        <v>706</v>
      </c>
      <c r="L1648" s="1" t="s">
        <v>669</v>
      </c>
      <c r="M1648" s="1"/>
      <c r="N1648" s="3">
        <v>4561</v>
      </c>
    </row>
    <row r="1649" spans="1:14" x14ac:dyDescent="0.25">
      <c r="A1649" s="2">
        <v>43000</v>
      </c>
      <c r="B1649" s="1" t="s">
        <v>54</v>
      </c>
      <c r="C1649" s="1" t="s">
        <v>55</v>
      </c>
      <c r="D1649" s="1" t="s">
        <v>21</v>
      </c>
      <c r="E1649" s="1">
        <v>3</v>
      </c>
      <c r="F1649" s="1"/>
      <c r="G1649" s="1"/>
      <c r="H1649" s="1"/>
      <c r="I1649" s="1">
        <v>3</v>
      </c>
      <c r="J1649" s="1" t="s">
        <v>85</v>
      </c>
      <c r="K1649" s="1" t="s">
        <v>170</v>
      </c>
      <c r="L1649" s="1" t="s">
        <v>669</v>
      </c>
      <c r="M1649" s="1"/>
      <c r="N1649" s="3">
        <v>600</v>
      </c>
    </row>
    <row r="1650" spans="1:14" x14ac:dyDescent="0.25">
      <c r="A1650" s="2">
        <v>42072</v>
      </c>
      <c r="B1650" s="1" t="s">
        <v>709</v>
      </c>
      <c r="C1650" s="1" t="s">
        <v>55</v>
      </c>
      <c r="D1650" s="1" t="s">
        <v>21</v>
      </c>
      <c r="E1650" s="1">
        <v>3</v>
      </c>
      <c r="F1650" s="1"/>
      <c r="G1650" s="1"/>
      <c r="H1650" s="1"/>
      <c r="I1650" s="1">
        <v>3</v>
      </c>
      <c r="J1650" s="1" t="s">
        <v>85</v>
      </c>
      <c r="K1650" s="1" t="s">
        <v>710</v>
      </c>
      <c r="L1650" s="1" t="s">
        <v>669</v>
      </c>
      <c r="M1650" s="1"/>
      <c r="N1650" s="3">
        <v>385</v>
      </c>
    </row>
    <row r="1651" spans="1:14" x14ac:dyDescent="0.25">
      <c r="A1651" s="2">
        <v>42072</v>
      </c>
      <c r="B1651" s="1" t="s">
        <v>711</v>
      </c>
      <c r="C1651" s="1" t="s">
        <v>55</v>
      </c>
      <c r="D1651" s="1" t="s">
        <v>21</v>
      </c>
      <c r="E1651" s="1">
        <v>1</v>
      </c>
      <c r="F1651" s="1"/>
      <c r="G1651" s="1"/>
      <c r="H1651" s="1"/>
      <c r="I1651" s="1">
        <v>1</v>
      </c>
      <c r="J1651" s="1" t="s">
        <v>85</v>
      </c>
      <c r="K1651" s="1" t="s">
        <v>710</v>
      </c>
      <c r="L1651" s="1" t="s">
        <v>669</v>
      </c>
      <c r="M1651" s="1"/>
      <c r="N1651" s="3">
        <v>170</v>
      </c>
    </row>
    <row r="1652" spans="1:14" x14ac:dyDescent="0.25">
      <c r="A1652" s="2">
        <v>42070</v>
      </c>
      <c r="B1652" s="1" t="s">
        <v>712</v>
      </c>
      <c r="C1652" s="1" t="s">
        <v>20</v>
      </c>
      <c r="D1652" s="1" t="s">
        <v>21</v>
      </c>
      <c r="E1652" s="1">
        <v>1</v>
      </c>
      <c r="F1652" s="1"/>
      <c r="G1652" s="1"/>
      <c r="H1652" s="1"/>
      <c r="I1652" s="1">
        <v>1</v>
      </c>
      <c r="J1652" s="1" t="s">
        <v>85</v>
      </c>
      <c r="K1652" s="1" t="s">
        <v>710</v>
      </c>
      <c r="L1652" s="1" t="s">
        <v>669</v>
      </c>
      <c r="M1652" s="1"/>
      <c r="N1652" s="3">
        <v>210</v>
      </c>
    </row>
    <row r="1653" spans="1:14" x14ac:dyDescent="0.25">
      <c r="A1653" s="2">
        <v>42070</v>
      </c>
      <c r="B1653" s="1" t="s">
        <v>713</v>
      </c>
      <c r="C1653" s="1" t="s">
        <v>20</v>
      </c>
      <c r="D1653" s="1" t="s">
        <v>21</v>
      </c>
      <c r="E1653" s="1">
        <v>3</v>
      </c>
      <c r="F1653" s="1"/>
      <c r="G1653" s="1"/>
      <c r="H1653" s="1"/>
      <c r="I1653" s="1">
        <v>3</v>
      </c>
      <c r="J1653" s="1" t="s">
        <v>85</v>
      </c>
      <c r="K1653" s="1" t="s">
        <v>710</v>
      </c>
      <c r="L1653" s="1" t="s">
        <v>669</v>
      </c>
      <c r="M1653" s="1"/>
      <c r="N1653" s="3">
        <v>75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7ce7dc3222670d002a14adbd08822bf8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5fa4f7e5728a5efbfc1c9031674f563a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2 7 c 7 4 9 3 - 0 0 8 4 - 4 a 7 1 - 8 4 d a - 1 d e 5 0 2 c 2 b c d f "   x m l n s = " h t t p : / / s c h e m a s . m i c r o s o f t . c o m / D a t a M a s h u p " > A A A A A C c H A A B Q S w M E F A A C A A g A B m O X W H X / A h m k A A A A 9 g A A A B I A H A B D b 2 5 m a W c v U G F j a 2 F n Z S 5 4 b W w g o h g A K K A U A A A A A A A A A A A A A A A A A A A A A A A A A A A A h Y + x D o I w G I R f h X S n h T p g y E 8 Z X M G Y m B j X p l R s h B 9 D i + X d H H w k X 0 G M o m 6 O d / d d c n e / 3 i A f 2 y a 4 6 N 6 a D j M S 0 4 g E G l V X G a w z M r h D u C S 5 g I 1 U J 1 n r Y I L R p q M 1 G T k 6 d 0 4 Z 8 9 5 T v 6 B d X z M e R T H b l 8 V W H X U r Q 4 P W S V S a f F r V / x Y R s H u N E Z z G P K E 8 S W g E b D a h N P g F + L T 3 m f 6 Y s B o a N / R a Y B O u C 2 C z B P b + I B 5 Q S w M E F A A C A A g A B m O X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Z j l 1 g 5 j N 3 9 K g Q A A G Y M A A A T A B w A R m 9 y b X V s Y X M v U 2 V j d G l v b j E u b S C i G A A o o B Q A A A A A A A A A A A A A A A A A A A A A A A A A A A C V V t t u 2 0 Y Q f T e Q f 1 i w K C A B i h Q b Q R 8 S G I U d p b G b x D Y k t X 4 w j G D F H c k r L X e I 3 a E s x / B L v 6 d f 1 S / p k N S F 4 l J K q x e B n N m z O 7 N z z q G H m D R a M S z / j 9 8 f H f k H 6 U C J M 2 P g W w J G a T s F K 0 6 F A X p 1 J P h 3 7 j B / / r i M w X R v 0 c 3 H i P P W L Y y 7 H 9 A S W P K t 6 I E o 9 e 9 6 v b G e H Z / M p S V E 1 y 2 Q U 9 S W u j E m P a 8 J f O 8 W z S R B q w k d 7 9 T 7 B A p 4 U / j 5 5 I 3 C O E s g R + y 9 O Z F d f s O 5 C 7 B K k u S H F u O A s + 1 e + d b H D 1 J B d 2 n 8 M m p 3 h M 2 M 6 Q h y G b Q 7 5 b F 3 C / o 2 k m M D X E Z e z f P d J U F y G u 2 m R J 3 P 2 q r T q M i M 7 l / u + r z x / Q r t p 2 j 0 l I K Y w q O e f d d T F T F U k d g d O W n 9 B F 3 y A U 2 W 2 D z N t 5 o 2 7 z w / R w M w k j R o 9 S 7 i 0 + a I 0 j 6 9 d M R z d J 1 O Y Y G G k V c B g i U V k Z F c 5 m u c T F N 0 J L j n C 5 m j / h p k 9 t F 7 T r Q u j E j K E r E 6 0 D r K j Y U i + g X j f A c h p V 1 I E y z + w k H K F K w D N k v G 4 F Y r 7 X R f 7 E r K J M A a k p O S g t c X m f b b Y 6 9 7 c o O e Y i z A L y 3 9 8 r a b N 7 f c F 4 i H w Q c 4 t 4 g 2 N b x D G L p x u N A 2 1 h B E P r 5 O p D Z S O Q h X n U s 7 d z A H y 3 1 r 6 C u D o l b c 8 y A y k C F Y H 1 G F t X y C R 7 S q X v u f 4 B L t q S k d M n q Q V n o A 1 w A 3 Q p L S 5 H d J / K e 4 f c I b G T 8 Q T i Z l y 2 o L + l d n Q k 5 4 o J D Z x w s w L O Y r W p + T L 0 u S S t f X R + 1 z / Z 6 X h d f K 0 K 8 z T b z / N G w Q M v W N 4 F k W 1 2 6 q b X g v l 1 b p h V b Z n m n O z 1 0 D 3 0 x 0 Q d b U A Q s F N d z 4 B e K U D i X w m C I m B x J Y + n x m O C b o E b g Q M Q b u A B d U 4 d c m + Y / y l E V v p z B m F o b c H e l 4 D n Q 1 q J R U u 6 d z U I 5 B / v n r b 0 G l J A j W x N h 0 x Q J A O v I 9 l 4 t l 3 G 7 g 4 j l 4 w 8 C c 6 T x l m V M C 0 + A a i 6 5 y 1 h h 4 c i p 1 r B N W B z i Q M S T G 8 F x n o U N B j d c p j 8 + 8 q U O b i C h V v g 7 8 m 4 z z Y z d U t o q U o 9 k w 3 E V R m B q + S N d w 4 u t N R I y 1 t U w A y o k 3 2 6 r r O r P 1 t V T P t r h A X s K j q + R K h S t 7 v r Q 3 h v E Z D S Y 5 p R i f X U P l b N 2 4 x g A S X E B p G b 4 V u E t n x y o q o A M 9 Y 8 Q p T L S h H c A h G P b 0 A T 7 m a E 1 b d w S w C o j W 3 c Z p 7 n l x N J O R Q C d q b 3 + X U f t g J c f 7 S 6 k f s b N r b g f 9 b M f C q s a z 4 z R r a 9 m 6 y d Z A q q Z R s Y l d Z 6 h J f q j y K / l u 1 s Z Q D m t C 1 6 h t j a r 1 I x 3 Z I x 1 N a v G / 9 G G f I D S K Q E j r H S Y 3 k b d C 2 I C h T Z w 8 z M O o t T s z b e H J A U x U A S Q n 7 I b b j m 1 5 e i i p D n i 2 j f + n A w Q a U N l X / g B r v 5 B s L E + s v 3 b L 3 o h h / i l 9 k 3 9 K M 7 G + A 5 V D U D e 5 J l 9 r s r J I j F g t J s y I c t i H x b f 0 T E p + 2 n 7 S 5 G 4 q W f 6 k e f K 8 i i n B L G U t e n W k 7 U F l e P 8 v U E s B A i 0 A F A A C A A g A B m O X W H X / A h m k A A A A 9 g A A A B I A A A A A A A A A A A A A A A A A A A A A A E N v b m Z p Z y 9 Q Y W N r Y W d l L n h t b F B L A Q I t A B Q A A g A I A A Z j l 1 h T c j g s m w A A A O E A A A A T A A A A A A A A A A A A A A A A A P A A A A B b Q 2 9 u d G V u d F 9 U e X B l c 1 0 u e G 1 s U E s B A i 0 A F A A C A A g A B m O X W D m M 3 f 0 q B A A A Z g w A A B M A A A A A A A A A A A A A A A A A 2 A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Q A A A A A A A A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l M T g w Z G Y t Y 2 V j Y S 0 0 Y T d i L W E y Z j E t O T c y M W Q 2 M m R i Y m I 5 I i A v P j x F b n R y e S B U e X B l P S J G a W x s T G F z d F V w Z G F 0 Z W Q i I F Z h b H V l P S J k M j A y N C 0 w N C 0 y M 1 Q x M D o y N D o x M i 4 x M D k x O D g 3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W x s Z V 9 t Z W x k a W 5 n Z W 4 i I C 8 + P E V u d H J 5 I F R 5 c G U 9 I k Z p b G x F c n J v c k N v d W 5 0 I i B W Y W x 1 Z T 0 i b D A i I C 8 + P E V u d H J 5 I F R 5 c G U 9 I k Z p b G x D b 2 x 1 b W 5 U e X B l c y I g V m F s d W U 9 I n N D U V l H Q m d N Q U F 3 T U R C Z 1 l B Q U F B P S I g L z 4 8 R W 5 0 c n k g V H l w Z T 0 i R m l s b E V y c m 9 y Q 2 9 k Z S I g V m F s d W U 9 I n N V b m t u b 3 d u I i A v P j x F b n R y e S B U e X B l P S J G a W x s Q 2 9 s d W 1 u T m F t Z X M i I F Z h b H V l P S J z W y Z x d W 9 0 O 0 R h d H V t I G 1 l b G R p b m c m c X V v d D s s J n F 1 b 3 Q 7 T G 9 j Y X R p Z S B h Y W 5 2 Y W w m c X V v d D s s J n F 1 b 3 Q 7 U H J v d m l u Y 2 l l J n F 1 b 3 Q 7 L C Z x d W 9 0 O 1 B y b 2 9 p Z G l l c i Z x d W 9 0 O y w m c X V v d D t E b 2 9 k J n F 1 b 3 Q 7 L C Z x d W 9 0 O 0 d l d 2 9 u Z C Z x d W 9 0 O y w m c X V v d D t W Z X J t a X N 0 J n F 1 b 3 Q 7 L C Z x d W 9 0 O 0 d l Z X V 0 a G F u Y X N l Z X J k J n F 1 b 3 Q 7 L C Z x d W 9 0 O 1 R v d G F h b C B h Y W 5 0 Y W w g Z G 9 k Z S B z b G F j a H R v Z m Z l c n M m c X V v d D s s J n F 1 b 3 Q 7 R G l l c n N v b 3 J 0 J n F 1 b 3 Q 7 L C Z x d W 9 0 O 0 l u Z G l 2 a W R 1 J n F 1 b 3 Q 7 L C Z x d W 9 0 O 1 Z v b G R v Z X Q g Y W F u I G F k d m l l c 2 5 v c m 0 m c X V v d D s s J n F 1 b 3 Q 7 R X Z l b n R 1 Z W x l I G d l Y n J l a 2 V u J n F 1 b 3 Q 7 L C Z x d W 9 0 O 0 J l Z H J h Z y B 1 a X R i Z X R h b G l u Z y Z x d W 9 0 O 1 0 i I C 8 + P E V u d H J 5 I F R 5 c G U 9 I k Z p b G x D b 3 V u d C I g V m F s d W U 9 I m w x N j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L b 2 x v b W 1 l b i U y M H Z l c n d p a m R l c m Q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6 g x C c 8 E m S o I N r X d r U g P A A A A A A A I A A A A A A B B m A A A A A Q A A I A A A A O c S c g O O o s I t 4 a Z v e O 6 F q o d K y 0 F N 7 Y Y 3 6 M P o A x + D q 4 m G A A A A A A 6 A A A A A A g A A I A A A A J W n R C j E H E K M f b q 5 r 8 A a O t / Q 7 l H i U X A S a a v i b Q H k D Y V u U A A A A D A 6 h p x q P C 7 P X k k 1 F a z D Z / x G n 3 h L k 5 H 3 Y W d b W h E M M X 5 G F o 8 l 6 p + N j E Q f E X u p B m 7 a s + d / K e E K q C 1 9 + x Z J v f N g D E P I J j s t m U D Z V Y 4 j m k R Q V x p g Q A A A A H 5 r T v o j V P T F v V k Q 8 O Z P h 4 L N w n 4 j Y + 7 6 I r v 4 7 K C t 4 d 4 r v U a U A Y M T M w 5 3 o b 7 t a + v + H L a h l n b B f l W O Z f 4 s O F 9 g B i s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Props1.xml><?xml version="1.0" encoding="utf-8"?>
<ds:datastoreItem xmlns:ds="http://schemas.openxmlformats.org/officeDocument/2006/customXml" ds:itemID="{441A54F3-6E8F-4AE1-9F56-468255C7B7A0}">
  <ds:schemaRefs>
    <ds:schemaRef ds:uri="ab766f15-1a6d-42ae-97a2-8854072b29d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001BDF8A-842E-4042-B0AA-0805B858F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Jansen</dc:creator>
  <cp:keywords/>
  <dc:description/>
  <cp:lastModifiedBy>Christian Jansen</cp:lastModifiedBy>
  <cp:revision/>
  <dcterms:created xsi:type="dcterms:W3CDTF">2022-12-01T12:46:50Z</dcterms:created>
  <dcterms:modified xsi:type="dcterms:W3CDTF">2024-04-23T12:19:52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_MarkAsFinal">
    <vt:bool>true</vt:bool>
  </property>
</Properties>
</file>